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mc:AlternateContent xmlns:mc="http://schemas.openxmlformats.org/markup-compatibility/2006">
    <mc:Choice Requires="x15">
      <x15ac:absPath xmlns:x15ac="http://schemas.microsoft.com/office/spreadsheetml/2010/11/ac" url="https://onlinewerken-my.sharepoint.com/personal/f_van_eck_solido-it_nl/Documents/Documents/Vast en Mobiel Aanbesteding/"/>
    </mc:Choice>
  </mc:AlternateContent>
  <xr:revisionPtr revIDLastSave="779" documentId="8_{CEECD71C-905B-46CC-9763-B99F9E54CCD9}" xr6:coauthVersionLast="47" xr6:coauthVersionMax="47" xr10:uidLastSave="{3446D863-2265-491F-AA18-DC24517ED5F0}"/>
  <bookViews>
    <workbookView xWindow="28680" yWindow="-120" windowWidth="29040" windowHeight="15720" xr2:uid="{E8A76810-997C-47B5-8838-2F76DD05D1CE}"/>
  </bookViews>
  <sheets>
    <sheet name="Programma van eisen" sheetId="6"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D03045-0C20-4030-AD9D-71A08F050771}" keepAlive="1" name="Query - OnlinePstnGateway" description="Connection to the 'OnlinePstnGateway' query in the workbook." type="5" refreshedVersion="0" background="1" saveData="1">
    <dbPr connection="Provider=Microsoft.Mashup.OleDb.1;Data Source=$Workbook$;Location=OnlinePstnGateway;Extended Properties=&quot;&quot;" command="SELECT * FROM [OnlinePstnGateway]"/>
  </connection>
</connections>
</file>

<file path=xl/sharedStrings.xml><?xml version="1.0" encoding="utf-8"?>
<sst xmlns="http://schemas.openxmlformats.org/spreadsheetml/2006/main" count="510" uniqueCount="472">
  <si>
    <t>1.</t>
  </si>
  <si>
    <t>VASTE TELEFONIEVOORZIENING</t>
  </si>
  <si>
    <t xml:space="preserve">1.1 CLOUD TELEFONIEDIENST </t>
  </si>
  <si>
    <t>Eis</t>
  </si>
  <si>
    <t>Onderwerp</t>
  </si>
  <si>
    <t>Omschrijving</t>
  </si>
  <si>
    <t>1.1.1</t>
  </si>
  <si>
    <t>Cloud telefonie koppeling met openbare telefonie netwerk</t>
  </si>
  <si>
    <t>Opdrachtgever eist een betrouwbare, toekomstgerichte cloudgebaseerde telefoniekoppeling voor de afhandeling van vast telefoonverkeer van de Opdrachtgever. Opdrachtgever zal op basis van een pay-per-use model de telefoniekoppleling als een dienst van Opdrachtnemer afnemen.  (Koppeling, ,nummers en belminuten)
De aan te bieden telefonievoorziening ondersteunt:
1. Integratie met Microsoft Teams; 
2. Integratie met meerdere Microsoft 365 Tenants afhankelijk van de deelnemer
3. Microsoft Teams Gecertifieerde oplossing gebaseerd op een Operator Connect koppeling met integratie in het Microsoft Teams Admin Center (TAC)
4. Als alternatief kan er gekozen worden voor een Direct Routing koppeling met Microsoft Teams</t>
  </si>
  <si>
    <t>1.1.2</t>
  </si>
  <si>
    <t>SIP-trunk infrastructuur</t>
  </si>
  <si>
    <t>Opdrachtnemer geeft de mogelijkheid om  SIP-trunk(s) te leveren naast of als vervanging van de cloud-telefoniekoppeling (Per Deelnemer alsook in het Algemeen)</t>
  </si>
  <si>
    <t>1.1.3</t>
  </si>
  <si>
    <t>Analoge telefonie</t>
  </si>
  <si>
    <t>Mogelijkheid tot levering van Analoge aansluitingen voor het ontsluiten van (bestaande) analoge randapparatuur naast de cloud-telefoniekoppeling</t>
  </si>
  <si>
    <t>1.1.4</t>
  </si>
  <si>
    <t>Afkoop vaste telefonie</t>
  </si>
  <si>
    <t>Het nationale vaste telefoonverkeer is afgekocht binnen de prijsstelling voor de cloud-telefoniedienst. Alle vaste telefoniegebruikers kunnen hierbij onbeperkt bellen naar vaste en mobiele nummers binnen Nederland. Afschalen moet mogelijk zijn voor de Opdrachtgever op aanvraag.</t>
  </si>
  <si>
    <t>1.1.5</t>
  </si>
  <si>
    <t>Nummerbeheer en porting</t>
  </si>
  <si>
    <t xml:space="preserve">Ondersteuning voor porting van bestaande vaste nummers en toewijzing van nieuwe Nederlandse nummers (geo- en non-geo). </t>
  </si>
  <si>
    <t>1.1.6</t>
  </si>
  <si>
    <t xml:space="preserve">Noodoproepen </t>
  </si>
  <si>
    <t>Volledige ondersteuning met automatische locatiebepaling per gebruiker/locatie</t>
  </si>
  <si>
    <t>1.1.7</t>
  </si>
  <si>
    <t>Microsoft 365 Tenant</t>
  </si>
  <si>
    <t>Voor de integratie van telefoniediensten binnen de Microsoft‑tenant dient rekening te worden gehouden met de huidige situatie, waarin het merendeel van de deelnemers binnen één gezamenlijke tenant opereert. In de verdere uitrol van het programma wordt voorzien dat deelnemers gefaseerd zullen migreren naar individuele, autonome tenants.
Het aanbestedingscontract moet derhalve voorzien in de mogelijkheid om gedurende de contractperiode meerdere tenant‑migraties te ondersteunen, inclusief de bijbehorende herconfiguratie en koppeling van de telefonie‑infrastructuur.</t>
  </si>
  <si>
    <t>1.1.8</t>
  </si>
  <si>
    <t>Test Nummers</t>
  </si>
  <si>
    <t>Nieuwe test nummer reeks per deelnemer voorzien voor pilot en acceptatie testing</t>
  </si>
  <si>
    <t>1.2 BESCHIKBAARHEID, TOEKOMSTVASTHEID EN PROVEN TECHNOLOGY</t>
  </si>
  <si>
    <t>1.2.1</t>
  </si>
  <si>
    <t>Beschikbaarheid</t>
  </si>
  <si>
    <t>De telefonievoorziening zoals beschreven bij eis 1.1.1 (lees: cloud telefoniekoppeling en de operator telefonie infrastructuur) kent een end-to-end beschikbaarheid van minimaal 99,9% exclusief 'planned downtime'. De gemiddelde beschikbaarheid wordt berekend op jaarbasis.  Herstel van dienstverlening na een verstoring (Recovery Time Objective – RTO) bedraagt maximaal 1 uur in relatie tot de basisbeschikbaarheid. Leverancier is in staat om ten tijden van storing te wisselen naar een andere provider, indien dat gevraagd wordt op verzoek van Opdrachtgever.</t>
  </si>
  <si>
    <t>1.2.2</t>
  </si>
  <si>
    <t>Toekomstvastheid</t>
  </si>
  <si>
    <t>De telefonievoorziening dient qua geboden functionaliteit, softwarecomponenten en technologie te voldoen voor een periode van tenminste 5 jaren vanaf datum gunning (toekomstvastheid).</t>
  </si>
  <si>
    <t>1.2.3</t>
  </si>
  <si>
    <t>Proven technology</t>
  </si>
  <si>
    <t xml:space="preserve">De aangeboden oplossing heeft zich reeds bij tenminste twee [02] andere klanten van Inschrijver bewezen, is minimaal één [01] jaar op de markt verkrijgbaar en kan daarmee worden beschouwd als ‘proven technology’.  </t>
  </si>
  <si>
    <t>1.2.4</t>
  </si>
  <si>
    <t xml:space="preserve">Rampenherstelplan en Continuïteitsherstel </t>
  </si>
  <si>
    <t>De opdrachtnemer voorziet de mogelijkheid om alternatieve routerings mogelijkheden te voorzien (b.v. indien de Telefonie omgeving van de Opdrachtgever niet beschikbaar is kan er gekozen worden om automatisch of via manuele configuratie telefonie naar een andere nummer door te sturen, zoals een receptie die naar een mobiel nummer wordt doorgestuurd in geval van problemen)</t>
  </si>
  <si>
    <t>1.3 SCHAALBAARHEID</t>
  </si>
  <si>
    <t>1.3.1</t>
  </si>
  <si>
    <t>Schaalbaarheid en modulariteit</t>
  </si>
  <si>
    <t>De telefonievoorziening is 'onbeperkt' schaalbaar en kent een modulaire opbouw. Vanuit deze modulaire opbouw kan Opdrachtgever op ieder gewenst moment (functionaliteiten voor) gebruikers laten opschalen of afschalen. Capaciteitsuitbreiding of -vermindering moet gerealiseerd kunnen worden zonder dat de werking van de telefoniedienstverlening merkbaar wordt verstoord.</t>
  </si>
  <si>
    <t>1.3.2</t>
  </si>
  <si>
    <t>Pay-per-use</t>
  </si>
  <si>
    <t xml:space="preserve">De kosten voor afgenomen functionaliteiten en diensten worden maandelijks door Opdrachtnemer in rekening gebracht aan Opdrachtgever. Vanuit de eis tot op- en afschalen wordt er alleen betaald voor afgenomen functionaliteiten, licenties en diensten. De maandelijkse kosten en bijbehorende factuur kan derhalve fluctueren.   </t>
  </si>
  <si>
    <t>1.4 VEILIGHEID</t>
  </si>
  <si>
    <t>1.4.1</t>
  </si>
  <si>
    <t>Updates en upgrades</t>
  </si>
  <si>
    <t>Updates en upgrades van soft-, hard- en firmware in het aangeboden oplossingsconcept leiden nimmer tot verminderde werking, verminderde security en/of verplichte aanpassingen in de applicaties, netwerken en systemen van de Opdrachtgever. Indien updates van soft-, hard- en/of firmware in het aangeboden oplossingsconcept gepaard gaan met een verminderde beschikbaarheid of een volledige onbeschikbaarheid van de telefoniedienstverlening, worden deze vooraf met Opdrachtgever afgestemd.</t>
  </si>
  <si>
    <t>1.4.2</t>
  </si>
  <si>
    <t>Veiligstellen data</t>
  </si>
  <si>
    <t xml:space="preserve">Alle programmatuur, bestanden en gegevens in het aangeboden oplossingsconcept worden door Opdrachtnemer veilig gesteld (dat wil zeggen: worden opgeslagen en hersteld in geval het aangeboden oplossingsconcept verstoord is geweest, is gereset, automatisch of handmatig wordt herstart of gereboot, en opnieuw operationeel is). Tevens worden alle instellingen op randapparatuur en in het bijzonder doorschakelingen, telefoonnummers, inlogstatus en autorisaties automatisch hersteld in de meest actuele status. </t>
  </si>
  <si>
    <t>1.4.3</t>
  </si>
  <si>
    <t>Back-ups</t>
  </si>
  <si>
    <t>Back-ups worden fysiek gescheiden, op minimaal twee verschillende locaties opgeslagen. De back-ups zijn dusdanig beveiligd dat in geval van een cyber aanval (bijv. met cryptomalware) de integriteit van de back-ups niet in gevaar komt, zodat de meest recente back-up van de gehele telefonievoorziening te allen tijde toegankelijk en bruikbaar is.</t>
  </si>
  <si>
    <t>1.4.4</t>
  </si>
  <si>
    <t>Toegang tot data</t>
  </si>
  <si>
    <t xml:space="preserve">Inschrijver garandeert in alle omstandigheden, zoals redelijkerwijs toepasbaar, toegang tot de (meta)data van de telefonievoorziening die voor Opdrachtgever relevant is (denk aan bijvoorbeeld een calamiteit of faillissement). </t>
  </si>
  <si>
    <t>1.4.5</t>
  </si>
  <si>
    <t>Eigendom (meta)data</t>
  </si>
  <si>
    <t>Alle gegevens en (meta)data van de telefonievoorziening, voor zover deze relevant zijn voor Opdrachtgever blijven eigendom van Opdrachtgever gedurende de looptijd van de Overeenkomst.</t>
  </si>
  <si>
    <t>1.4.6</t>
  </si>
  <si>
    <t>Verantwoordelijkheid werking van het systeem</t>
  </si>
  <si>
    <t>Opdrachtnemer is eindverantwoordelijk voor de, op basis van dit PvE gevraagde, werking van de telefonievoorziening en de samenwerking met andere systemen, netwerken en omgevingen, zoals SIP netwerken maar ook met de LAN en WAN infrastructuren van Opdrachtgever. Inschrijver dient zich aan deze eis te conformeren.</t>
  </si>
  <si>
    <t>1.4.7</t>
  </si>
  <si>
    <t>Beveiliging en compliance</t>
  </si>
  <si>
    <t xml:space="preserve">End-to-end encryptie (SRTP/TLS), compliance met GDPR, AVG en ACM-regels voor data residency in EU. </t>
  </si>
  <si>
    <t>Mobiele integratie</t>
  </si>
  <si>
    <t>Integratie</t>
  </si>
  <si>
    <t>Technologie</t>
  </si>
  <si>
    <t>De voorkeur van deze integratie gaat via de Teams Phone Mobile oplossing maar kan ook alternatief via een ander oplossing werken (duidelijke omschrijving van de oplossing bijvoegen)</t>
  </si>
  <si>
    <t>Optioneel</t>
  </si>
  <si>
    <t>Een alternatieve oplossing moet mogelijk zijn door enkel SIP Trunks te leveren voor zowel Vaste als ook Mobiele Telefonie, om door een derde partij Vast/Moviel integratie te voorzien via een Session Border Controller en Routing Software.</t>
  </si>
  <si>
    <t>Kost</t>
  </si>
  <si>
    <t>De kosten voor deze integratie zijn integraal verwerkt in de aanbesteding</t>
  </si>
  <si>
    <t>Selectie in nummerkeuze</t>
  </si>
  <si>
    <t>Gebruikers kunnen selecteren met welk nummer ze willen bellen. Hier zijn minimaal als vereiste in opgenomen: Mobiel, Vast, Anoniem, Organisatie nummer, 14+</t>
  </si>
  <si>
    <t>MOBIELE COMMUNICATIEDIENST</t>
  </si>
  <si>
    <t>3.1  Mobiele communicatiedienst</t>
  </si>
  <si>
    <t>3.1.1</t>
  </si>
  <si>
    <t>Mobiele communicatie</t>
  </si>
  <si>
    <r>
      <t>Inschrijver biedt met haar Inschrijving een mobiele communicatiedienst aan, bestaande uit:
a) mobiele telefonie (spraakcommunicatie) en;
b) mobiele datacommunicatie. 
Primaire gebruiksdoelstelling van Opdrachtgever is het gebruik van de de mobiele communicatiedienst middels aansluitingen (SIM-kaarten en/of eSIM's) in mobiele telefoontoestellen (</t>
    </r>
    <r>
      <rPr>
        <i/>
        <sz val="9"/>
        <color rgb="FF000000"/>
        <rFont val="Calibri"/>
      </rPr>
      <t>smartphones</t>
    </r>
    <r>
      <rPr>
        <sz val="9"/>
        <color rgb="FF000000"/>
        <rFont val="Calibri"/>
      </rPr>
      <t xml:space="preserve">). Daarnaast zullen mobiele aansluitingen t.b.v. gebruik in andere mobiele </t>
    </r>
    <r>
      <rPr>
        <i/>
        <sz val="9"/>
        <color rgb="FF000000"/>
        <rFont val="Calibri"/>
      </rPr>
      <t>end-user devices (bijv.</t>
    </r>
    <r>
      <rPr>
        <sz val="9"/>
        <color rgb="FF000000"/>
        <rFont val="Calibri"/>
      </rPr>
      <t xml:space="preserve"> tablets of laptops), en t.b.v. M2M- of IoT-toepassingen binnen dezelfde communicatiedienst door Opdrachtgever worden afgenomen.</t>
    </r>
  </si>
  <si>
    <t>3.1.2</t>
  </si>
  <si>
    <t>Netwerktechnologieen</t>
  </si>
  <si>
    <t>Inschrijver is in staat om de door Opdrachtgever gevraagde mobiele communicatiedienst te leveren op basis van tenminste 4G en 5G-netwerktechnologieën.</t>
  </si>
  <si>
    <t>3.1.3</t>
  </si>
  <si>
    <t>Maximaal haalbare datasnelheid</t>
  </si>
  <si>
    <t>Aansluitingen op de mobiele communicatiedienst die gebruik maken van datacommunicatie, moeten altijd op de maximaal haalbare snelheid aansluiten. Indien een aansluiting gebruik maakt van een smalbandiger netwerk en er (komt) een breedbandiger netwerk beschikbaar, dan dient automatisch overgeschakeld te worden naar het breedbandige netwerk met de in die situatie maximaal haalbare snelheid.</t>
  </si>
  <si>
    <t>3.1.4</t>
  </si>
  <si>
    <t>Nieuwe technologieen</t>
  </si>
  <si>
    <t>Nieuwe technologieën (5G of hoger), welke door Opdrachtnemer gedurende de looptijd van de overeenkomst t.b.v. haar dienstverlening en in het werkgebied van Opdrachtgever in gebruik worden genomen, komen automatisch en zonder aanvullende kosten beschikbaar voor Opdrachtgever. Hierbij kunnen de mobiele aansluitingen van Opdrachtgever gebruik maken van deze nieuwe technologieën met de hoogst mogelijke datasnelheden.</t>
  </si>
  <si>
    <t>3.1.5</t>
  </si>
  <si>
    <t>Bellen over Wifi</t>
  </si>
  <si>
    <t>Bellen over Wifi wordt door de netwerken en dienstverlening van Inschrijver ondersteund.</t>
  </si>
  <si>
    <t>3.1.6</t>
  </si>
  <si>
    <t>3.1.7</t>
  </si>
  <si>
    <t>Carrier Select</t>
  </si>
  <si>
    <t>Leverancier houdt rekening met zijn aanbod dat de mobiele aansluting altijd het beste signaal herkent en gebruikt.</t>
  </si>
  <si>
    <t>3.2  Netwerkdekking (outdoor)</t>
  </si>
  <si>
    <t>3.2.1</t>
  </si>
  <si>
    <t>Netwerkdekking in het werkgebied van Opdrachtgever</t>
  </si>
  <si>
    <t>Het werkgebied van Opdrachtgever beslaat primair het grondgebied van de gemeenten die deelnemen aan deze aanbesteding . Ten aanzien van mobiele netwerkdekking in dit werkgebied gaat Opdrachtgever er vanuit dat de, voor de gevraagde dienstverlening in te zetten, mobiele netwerken voldoen aan de dekkings- en snelheidsverplichting (afgekort DSV), zoals vastgesteld en opgelegd door het Ministerie van Economische Zaken en gecontroleerd door de Rijksinspectie Digitale Infrastructuur (RDI). Deze DSV houdt in het kort in dat de mobiele netwerkoperators in elke Nederlandse gemeente ten minste 98% van het grondgebied moeten voorzien van mobiele dekking. Met uitzondering van Natura 2000-gebieden en buitenwateren. Daarnaast moet het mobiele netwerk een minimale snelheid van 10 megabit per seconde (Mbps) bieden. De dekkings- en snelheidsverplichting geldt alleen buitenshuis.
Inschrijver bevestigt met de conformering aan de eis dat haar netwerk(en) voldoet (voldoen) aan de DSV. Ter ondersteuning van de conformering levert Inschrijver dekkingskaarten met betrekking tot het genoemde werkgebied aan, welke door de Opdrachtgever na Inschrijving opgevraagd mogen worden. Deze dekkingskaarten worden niet separaat beoordeeld en/of gewaardeerd maar worden gebruikt ter verificatie van de conformering aan deze eis. Het is hierbij toegestaan om te verwijzen naar een voor Opdrachtgever toegankelijke digitale omgeving waar deze dekkingskaarten kunnen worden geraadpleegd.</t>
  </si>
  <si>
    <t>3.2.2</t>
  </si>
  <si>
    <t>Om haar medewerkers binnen het, in voorgaande eis genoemde, werkgebied een mobiele communicatiedienst met acceptabele kwaliteit te kunnen bieden, hecht Opdrachtgever grote waarde aan de mate van mobiele netwerkdekking die door het mobiele netwerk van Inschrijver binnen het werkgebied van Opdrachtgever wordt geboden. 
Opdrachtgever behoudt zich het recht voor om de op deze wijze ingediende informatie, na voorlopige gunning, te verifiëren door middel van een praktijktest op diverse locaties. In geval een dergelijke praktijktest hiertoe aanleiding geeft, behoudt Opdrachtgever zich tevens het recht voor om een onafhankelijke partij in te schakelen die door middel van technische metingen een objectief oordeel zal kunnen geven over de kwaliteit van de mobiele communicatiedienst op de betreffende locaties.
Indien de praktijktest, eventueel gevolgd door de hierboven genoemde objectieve meting, een voor Opdrachtgever onacceptabel resultaat oplevert, zullen in afstemming met de beoogde Opdrachtnemer in een verificatiegesprek deze uitkomsten en eventuele consequenties worden besproken. Deze consequenties kunnen variëren van het alsnog aantonen door beoogd Opdrachtnemer van een acceptabele dekking op de betreffende locaties tot bijv. concrete acties voor beoogd Opdrachtnemer om op deze specifieke locaties de netwerkdekking te verbeteren. In het uiterste geval zullen de consequenties kunnen leiden tot een besluit om niet over te gaan tot definitieve gunning.</t>
  </si>
  <si>
    <t>3.3  Netwerkdekking (indoor)</t>
  </si>
  <si>
    <t>3.3.1</t>
  </si>
  <si>
    <t>Indoor netwerkdekking</t>
  </si>
  <si>
    <t>De toe te passen mobiele netwerken bieden binnen de gebouwen van Opdrachtgever (zie eis 3.3.2) voldoende dekking om van een acceptabele dienstverlening te kunnen spreken. Dit ter beoordeling door Opdrachtgever. Onder voldoende binnenhuisdekking verstaat Opdrachtgever het volgende: voldoende signaalsterkte, signaalkwaliteit en netwerkcapaciteit, waardoor alle gebruikers van mobiele aansluitingen binnen de organisatie van Opdrachtgever op tenminste 95% van het vloeroppervlak van de aangegeven locaties zonder noemenswaardige problemen mobiel kunnen bellen en van mobiel internet c.q. mobiele datadiensten gebruik kunnen maken.</t>
  </si>
  <si>
    <t>3.3.2</t>
  </si>
  <si>
    <t>Opdrachtgever biedt de mogelijkhed om na gunning metingen uit te voeren voor de diverse locaties van deelnemers. Op aanvraag is het mogelijk om randapparatuur te plaatsen, welke zorgen voor een minimale dekking van 95% Inschrijver draagt er zorg voor dat deze randapparatuur provideronafhankelijk kan werken.</t>
  </si>
  <si>
    <t>3.3.3</t>
  </si>
  <si>
    <t>Indoor-voorzieningen</t>
  </si>
  <si>
    <r>
      <t xml:space="preserve">Indien een Inschrijver, al dan niet op basis van meetresultaten, van mening is dat op één of meer locaties aanvullende technische voorzieningen nodig zijn voor het realiseren van voldoende binnenhuisdekking (conform eis 3.3.1) dan biedt hij deze voorzieningen </t>
    </r>
    <r>
      <rPr>
        <u/>
        <sz val="9"/>
        <color rgb="FF000000"/>
        <rFont val="Calibri"/>
      </rPr>
      <t>optioneel</t>
    </r>
    <r>
      <rPr>
        <sz val="9"/>
        <color rgb="FF000000"/>
        <rFont val="Calibri"/>
      </rPr>
      <t xml:space="preserve"> aan. Hierbij worden ten miste de volgende zaken door Inschrijver op aanvraag worden aangeboden:
a) Een duidelijke beschrijving van de aangeboden oplossing(en) voor indoor netwerkdekking (indien van toepassing per locatie);
b) De prijs van de aangeboden voorzieningen, gespecificeerd per betreffende locatie.
N.B. Eventueel benodigde indoor-voorzieningen worden als optie aangeboden. De prijs van deze voorzieningen worden </t>
    </r>
    <r>
      <rPr>
        <u/>
        <sz val="9"/>
        <color rgb="FF000000"/>
        <rFont val="Calibri"/>
      </rPr>
      <t xml:space="preserve">niet mee gerekend </t>
    </r>
    <r>
      <rPr>
        <sz val="9"/>
        <color rgb="FF000000"/>
        <rFont val="Calibri"/>
      </rPr>
      <t>in de totale projectprijs (TCO) in het Prijzenblad.</t>
    </r>
  </si>
  <si>
    <t>3.3.4</t>
  </si>
  <si>
    <t>Dekkingsproblemen op werk- en/of privélocaties</t>
  </si>
  <si>
    <t>In situaties waarin bij individuele medewerkers van Opdrachtgever zich dekkingsproblemen op werk- en/of privélocaties voordoen, dient het mogelijk te zijn om deze medewerkers snel van een passende oplossing te voorzien. Hierbij beschouwt Opdrachtgever tenminste de volgende oplossingen als passend:
1. de betreffende mobiele aansluiting wordt bij Opdrachtnemer opgeheven en het bijbehorende mobiele (06-)nummer wordt naar een andere provider geporteerd. De looptijd van het betreffende individuele abonnement zal in dat geval per direct kunnen worden beëindigd, zonder dat de volledige contractduur van dit abonnement door Opdrachtgever dient te worden uitgediend of afgekocht.
2. Opdrachtnemer biedt en realiseert een specifieke oplossing voor het verbeteren van de netwerkdekking op de betreffende locatie. Eventuele hiermee gemoeide kosten worden vooraf voorgelegd aan Opdrachtgever en realisatie van deze oplossing vindt uitsluitend plaats na akkoord door Opdrachtgever.</t>
  </si>
  <si>
    <t>3.4  Capaciteit</t>
  </si>
  <si>
    <t>3.4.1</t>
  </si>
  <si>
    <t>Calamiteiten</t>
  </si>
  <si>
    <r>
      <t xml:space="preserve">Voor een selecte groep medewerkers is de beschikbaarheid van mobiele spraakcommunicatie cruciaal, ook in geval van eventuele calamiteiten waarbij de belasting van het mobiele netwerk uitzonderlijk hoog is. Inschrijver biedt </t>
    </r>
    <r>
      <rPr>
        <u/>
        <sz val="9"/>
        <color rgb="FF000000"/>
        <rFont val="Calibri"/>
      </rPr>
      <t>optioneel</t>
    </r>
    <r>
      <rPr>
        <sz val="9"/>
        <color rgb="FF000000"/>
        <rFont val="Calibri"/>
      </rPr>
      <t xml:space="preserve"> een dienst aan waarmee het mobiele telefoonverkeer voor een select aantal van maximaal 50 medewerkers van Opdrachtgever gegarandeerd kan worden bij calamiteiten (zgn. 'priority calling' of 'preferente toegang'). Deze dienst kan door Opdrachtgever additioneel worden afgenomen in combinatie met een reguliere mobiele spraak/data aansluiting, is per aansluiting per maand opzegbaar en kent geen minimale looptijd. Eventuele financiële consequenties worden expliciet in het Prijzenblad aangegeven.</t>
    </r>
  </si>
  <si>
    <t>3.5  Beschikbaarheid</t>
  </si>
  <si>
    <t>3.5.1</t>
  </si>
  <si>
    <t xml:space="preserve">De beschikbaarheid van de aangeboden mobiele communicatiediensten dient tenminste 99,5% te zijn, te berekenen over een periode van twaalf [12] maanden. </t>
  </si>
  <si>
    <t>4.</t>
  </si>
  <si>
    <t>MOBIELE AANSLUITINGEN</t>
  </si>
  <si>
    <t>4.1  SIM-kaarten</t>
  </si>
  <si>
    <t>4.1.1</t>
  </si>
  <si>
    <t>Mobiele aansluitingen</t>
  </si>
  <si>
    <t xml:space="preserve">Mobiele aansluitingen kunnen door Inschrijver in twee abonnementsvormen worden geleverd: 
a) een abonnement t.b.v. gebruik in smartphones (combinatie van spraak- en datacommunicatie);
b) een abonnement t.b.v. gebruik in overige mobiele devices (bijv. tablets of laptops) of t.b.v. M2M- of IoT-toepassingen (data only of datacommunicatie). 
c) een abonnement t.b.v. gebruik in overage mobiele devices voor toepassingen die een vast IP Address vereisen (data only of datacommunicatie). </t>
  </si>
  <si>
    <t>4.1.2</t>
  </si>
  <si>
    <t>SIM-kaarten</t>
  </si>
  <si>
    <t>Mobiele aansluitingen kunnen op twee manieren door Opdrachtgever worden gebruikt in de gewenste devices:
a) in de vorm van een fysieke SIM-kaart;
b) in de vorm van een digitale SIM-kaart (embedded SIM of eSIM).
Het is het op voorhand de verwachting van Opdrachtgever dat het merendeel van de uit te reiken SIM-kaarten een E-SIM-kaart zal zijn.</t>
  </si>
  <si>
    <t>4.1.3</t>
  </si>
  <si>
    <t>3-in-1 SIM-kaart</t>
  </si>
  <si>
    <t>Door Opdrachtnemer te leveren fysieke SIM-kaarten zijn van het zgn. type 3-in-1 SIM-kaart. Deze kunnen door Opdrachtgever, danwel de eindgebruiker, naar wens in de volgende formaten worden toegepast:
a) standaard SIM
b) micro SIM
c) nano SIM</t>
  </si>
  <si>
    <t>4.2  Abonnementsvorm</t>
  </si>
  <si>
    <t>4.2.1</t>
  </si>
  <si>
    <t>Aantal aansluitingen</t>
  </si>
  <si>
    <t xml:space="preserve">Afschalen moet mogelijk zijn voor de Opdrachtgever op aanvraag op maandelijkse basis, waarbij alleen wordt betaald voor afgenomen functionaliteiten, licenties en diensten. De maandelijkse kosten en bijbehorende factuur kan derhalve fluctueren.   </t>
  </si>
  <si>
    <t>4.2.2</t>
  </si>
  <si>
    <t>Uitbreidingsmogelijkheden</t>
  </si>
  <si>
    <t>Binnen de te sluiten overeenkomst voor mobiele communicatiediensten moet het voor Opdrachtgever mogelijk zijn om het aantal aansluitingen jaarlijks met tenminste 10% uit te breiden tegen dezelfde voorwaarden. Deze situatie kan zich bijv. voordoen bij groei van de organisatie van Opdrachtgever. Flexibiliteit geldt hiermee voor Opdrachtgever als belangrijk uitgangspunt.</t>
  </si>
  <si>
    <t>4.2.3</t>
  </si>
  <si>
    <t>Inkrimpingsmogeljikheden</t>
  </si>
  <si>
    <t xml:space="preserve">Naast de in voorgaande eis beschreven mogelijkheid tot uitbreiding verwacht Opdrachtgever, binnen de te sluiten overeenkomst, ook een mogelijkheid tot inkrimping van het totaal aantal aansluitingen. </t>
  </si>
  <si>
    <t>4.2.4</t>
  </si>
  <si>
    <t>Opzegtermijn</t>
  </si>
  <si>
    <t>De opzegtermijn van individuele mobiele aansluitingen is maximaal één [01] maand.</t>
  </si>
  <si>
    <t>4.2.5</t>
  </si>
  <si>
    <t>Flat fee</t>
  </si>
  <si>
    <t>Het abonnement t.b.v. smartphones (spraak/data abonnement) is gebaseerd op een flat fee voor spraak- en SMS-verkeer binnen Nederland en de EU. Hieronder verstaat Opdrachtgever een abonnementsvorm waarin al het telefoon- en SMS-verkeer vanaf mobiele aansluitingen wordt afgehandeld tegen een vast tarief, ongeacht het aantal gesprekken en de gespreksduur.</t>
  </si>
  <si>
    <t>4.2.6</t>
  </si>
  <si>
    <t>Databundel (Groepsbundel)</t>
  </si>
  <si>
    <r>
      <t xml:space="preserve">Data dient vanuit een groepsbundel (of data-pool) door </t>
    </r>
    <r>
      <rPr>
        <u/>
        <sz val="9"/>
        <color rgb="FF000000"/>
        <rFont val="Calibri"/>
      </rPr>
      <t>alle</t>
    </r>
    <r>
      <rPr>
        <sz val="9"/>
        <color rgb="FF000000"/>
        <rFont val="Calibri"/>
      </rPr>
      <t xml:space="preserve"> mobiele abonnementen (dus zowel spraak/data-aansluitingen als data-only aansluitingen) gebruikt te kunnen worden binnen Nederland en de EU. Alle data die, in een bepaalde maand, vanaf een individueel abonnement niet wordt verbruikt is daarmee beschikbaar voor andere gebruikers die het individueel vastgestelde maximum in de betreffende maand overschrijden. 
</t>
    </r>
  </si>
  <si>
    <t>4.2.7</t>
  </si>
  <si>
    <t>Databundel (Volume)</t>
  </si>
  <si>
    <r>
      <rPr>
        <u/>
        <sz val="9"/>
        <color rgb="FF000000"/>
        <rFont val="Calibri"/>
      </rPr>
      <t>Optioneel</t>
    </r>
    <r>
      <rPr>
        <sz val="9"/>
        <color rgb="FF000000"/>
        <rFont val="Calibri"/>
      </rPr>
      <t xml:space="preserve"> biedt Inschrijver een individuele mobiele aansluiting met onbeperkt datagebruik aan.
Opdrachtgever krijgt hiermee de mogelijkheid om, gedurende de looptijd van de overeenkomst, voor bepaalde individuele gebruikers de standaard mobiele aansluiting (met een gelimiteerd datavolume) om te zetten naar een aansluiting met onbeperkt datavolume. De prijs van een individuele aansluiting met onbeperkt data dient als optie in het Prijzenblad te worden opgenomen.</t>
    </r>
  </si>
  <si>
    <t>4.3  Portering</t>
  </si>
  <si>
    <t>4.3.1</t>
  </si>
  <si>
    <t>Portering</t>
  </si>
  <si>
    <t>In geval van migratie naar een nieuw netwerk dient Opdrachtnemer alle bestaande 06-nummers van Opdrachtgever te (laten) porteren conform de ACM regelgeving op het gebied van nummerportabiliteit.</t>
  </si>
  <si>
    <t>4.3.2</t>
  </si>
  <si>
    <t>In- en uitporteren</t>
  </si>
  <si>
    <t>Gedurende de gehele looptijd van de te sluiten overeenkomst is het mogelijk om nummers vanuit andere netwerken of abonnementsvormen naar de nieuwe mobiele communicatiedienst van Opdrachtgever te porteren (bijv. ten behoeve van nieuwe medewerkers bij Opdrachtgever). Tevens moet het mogelijk zijn om nummers vanuit de mobiele communicatiedienst van Opdrachtgever te porteren naar andere netwerken of abonnementsvormen (bijv. ten behoeve van vertrekkende medewerkers).</t>
  </si>
  <si>
    <t>4.3.3</t>
  </si>
  <si>
    <t>Blokexpiratie</t>
  </si>
  <si>
    <t>Alle, onder de te sluiten overeenkomst vallende, individuele mobiele abonnementen kennen een einddatum die gelijk is aan de einddatum van de te sluiten overeenkomst. Dit betekent dat op de einddatum  van de overeenkomst alle onderliggende abonnementen contractvrij worden.</t>
  </si>
  <si>
    <t>4.4  Gebruik in het buitenland</t>
  </si>
  <si>
    <t>4.4.1</t>
  </si>
  <si>
    <t>Roaming</t>
  </si>
  <si>
    <t>Alle mobiele abonnementen van Opdrachtgever dienen gebruik te kunnen maken van alle mobiele telecommunicatienetwerken van derden waarmee Inschrijver roamingovereenkomsten heeft.</t>
  </si>
  <si>
    <t>4.4.2</t>
  </si>
  <si>
    <t>Buitenland-bundel</t>
  </si>
  <si>
    <t>Opdrachtgever wenst de kosten van het gebruik van mobiele netwerken buiten de EU tot een minimum te beperken. Hiertoe wordt het alleen aan daartoe geautoriseerde medewerkers toegestaan om het mobiele abonnement in het 'overige buitenland' (buiten de EU) te gebruiken. Voor deze medewerkers dient het mogelijk te zijn om een standaard ‘buitenland-bundel’ in individuele gevallen aan en uit te (laten) zetten.</t>
  </si>
  <si>
    <t>4.4.3</t>
  </si>
  <si>
    <t>Alarmeren bij overschrijding</t>
  </si>
  <si>
    <t>Individuele gebruikers ontvangen, bij gebruik in netwerken buiten de EU, een signaal (bijv. via SMS) zodra het bel-, SMS- of dataverbruik een bepaalde drempel overschrijdt om te voorkomen dat er extreme kosten in het buitenland gemaakt worden. Deze drempel kan gebaseerd zijn op een maximaal datavolume (bijv. 500MB) of een maximaal bedrag (bijv. EUR 50).</t>
  </si>
  <si>
    <t>4.4.4</t>
  </si>
  <si>
    <t>Consequenties bij overschrijding</t>
  </si>
  <si>
    <t>Het moet mogelijk zijn om o.b.v. van in te stellen drempelwaarden consequenties te verbinden aan het overschrijden van deze drempels, zoals het verlagen van datasnelheid of het volledig blokkeren van datagebruik.</t>
  </si>
  <si>
    <t>4.4.5</t>
  </si>
  <si>
    <r>
      <t>De in voorgaand</t>
    </r>
    <r>
      <rPr>
        <sz val="9"/>
        <rFont val="Calibri"/>
      </rPr>
      <t>e twee eisen</t>
    </r>
    <r>
      <rPr>
        <sz val="9"/>
        <color theme="1"/>
        <rFont val="Calibri"/>
      </rPr>
      <t xml:space="preserve"> genoemde drempels kunnen door (de beheerorganisatie van) Opdrachtgever zelf of door Opdrachtnemer (in overleg met Opdrachtgever) worden ingesteld. </t>
    </r>
  </si>
  <si>
    <t>5.</t>
  </si>
  <si>
    <t>FUNCTIONALITEIT</t>
  </si>
  <si>
    <t>5.1  Telefonie -en SMS-diensten</t>
  </si>
  <si>
    <t>5.1.1</t>
  </si>
  <si>
    <t>Telefonie</t>
  </si>
  <si>
    <t>De telefoniefunctie (bellen en gebeld worden) is standaard beschikbaar voor iedere smartphonegebruiker.</t>
  </si>
  <si>
    <t>5.1.2</t>
  </si>
  <si>
    <t>Voicemail</t>
  </si>
  <si>
    <t>De voicemailfunctie is standaard beschikbaar voor elke smartphonegebruiker. Deze functie is door iedere gebruiker naar eigen wens/inzicht in- en uit te schakelen.</t>
  </si>
  <si>
    <t>5.1.3</t>
  </si>
  <si>
    <t>Het is mogelijk voor een gebruiker om, in geval van niet beantwoorden, de snelheid waarmee de oproeper naar de voicemailbox wordt doorgeschakeld in te stellen.</t>
  </si>
  <si>
    <t>5.1.4</t>
  </si>
  <si>
    <t>SMS</t>
  </si>
  <si>
    <t>De SMS-functie is standaard beschikbaar voor elke smartphonegebruiker.</t>
  </si>
  <si>
    <t>5.1.5</t>
  </si>
  <si>
    <t>Voicemail-notificatie</t>
  </si>
  <si>
    <t>Gebruikers van smartphones kunnen door middel van een SMS-bericht worden geattendeerd op nieuw ontvangen voicemailberichten. Deze functie is door de gebruiker zelf te activeren of te de-activeren.</t>
  </si>
  <si>
    <t>5.1.6</t>
  </si>
  <si>
    <t>Wisselgesprek</t>
  </si>
  <si>
    <t>Wisselgesprek wordt vanuit het netwerk van Inschrijver ondersteund.</t>
  </si>
  <si>
    <t>5.1.7</t>
  </si>
  <si>
    <t>Conference call</t>
  </si>
  <si>
    <t>Het is mogelijk om vanaf een mobiele telefoon een telefonische conference op te zetten en te onderhouden met tenminste twee andere personen of bestemmingen, ongeacht de telefoonnummers van deze personen of bestemmingen.</t>
  </si>
  <si>
    <t>5.1.8</t>
  </si>
  <si>
    <t>Doorschakelen</t>
  </si>
  <si>
    <t>Doorschakelen van het 06-nummer naar een willekeurige vaste of mobiele bestemming binnen Nederland is mogelijk.</t>
  </si>
  <si>
    <t>5.1.9</t>
  </si>
  <si>
    <t>Speciale diensten</t>
  </si>
  <si>
    <t xml:space="preserve">Speciale diensten zoals NL Alert, BurgerNET en premium SMS-diensten worden vanuit het netwerk van Inschrijver ondersteund. Op verzoek van Opdrachtgever, danwel middels 'eigen beheer' dienen premium SMS-diensten op abonnementsniveau geblokkeerd te kunnen worden. </t>
  </si>
  <si>
    <t>5.1.10</t>
  </si>
  <si>
    <t>Nummerweergave</t>
  </si>
  <si>
    <t>Indien een gebruiker vanaf een mobiel toestel uitgaand belt of een SMS bericht verzendt, dient het mobiele nummer als nummerherkenning (beller-id) meegegeven te worden (voor zover nummerweergave/beller-id op het betreffende toestel is geactiveerd).</t>
  </si>
  <si>
    <t>5.1.11</t>
  </si>
  <si>
    <t>Nummerweergave onderdrukken (CLIR)</t>
  </si>
  <si>
    <t>Het onderdrukken van nummerweergave bij uitgaande gesprekken kan door de gebruiker op het toestel worden ingesteld en wordt door het netwerk van Inschrijver ondersteund.</t>
  </si>
  <si>
    <t>5.1.12</t>
  </si>
  <si>
    <t>Nummerherkenning</t>
  </si>
  <si>
    <t>Nummerherkenning van inkomende oproepen en SMS-berichten dient (voor zover de oproeper het nummer meezendt) door gebruikers van mobiele toestellen te worden ontvangen.</t>
  </si>
  <si>
    <t>5.1.13</t>
  </si>
  <si>
    <t>Standaard blokkeringen</t>
  </si>
  <si>
    <t>Het moet mogelijk zijn om bij uitgifte van een nieuw abonnement default blokkeringen te activeren voor premium SMS-diensten, premium (090x) telefoonnummers en gebruik buiten de EU. Indien gewenst kan Opdrachtgever er per aansluiting voor kiezen om een of meerdere van bovenstaande blokkeringen te deactiveren.</t>
  </si>
  <si>
    <t>5.2  Datadiensten</t>
  </si>
  <si>
    <t>5.2.1</t>
  </si>
  <si>
    <t>Mobiele datadienst</t>
  </si>
  <si>
    <t xml:space="preserve">Het netwerk van Inschrijver en de aangeboden abonnementen moeten een mobiele data- en Internetdienst ondersteunen voor de mobiele randapparatuur van Opdrachtgever. Inschrijver mag hierbij aannemen dat deze randapparatuur daarvoor geschikt is. </t>
  </si>
  <si>
    <t>5.2.2</t>
  </si>
  <si>
    <t>Transparant voor IP-diensten</t>
  </si>
  <si>
    <t>De mobiele data- en Internetdienst is transparant voor IP-diensten, waaronder tenminste e-mail en agenda synchronisatie, Internet browsing en het down- en uploaden van bestanden en applicaties (apps).</t>
  </si>
  <si>
    <t>5.2.3</t>
  </si>
  <si>
    <t>Geen beperkingen in internetverkeer</t>
  </si>
  <si>
    <t>Er worden door Inschrijver geen beperkingen opgelegd voor het mobiele dataverkeer (ongefilterd internet).</t>
  </si>
  <si>
    <t>5.2.4</t>
  </si>
  <si>
    <t>Alarmeren bij bundeloverschrijding</t>
  </si>
  <si>
    <t xml:space="preserve">Gebruikers van smartphones kunnen via een SMS-bericht notificaties ontvangen bij 80% en 100% uitnutting van de maandelijkse individuele databundel. Deze notificatiemogelijkheid is naar wens van Opdrachtgever te activeren, te de-activeren en/of aan te passen voor de gehele gebruikerspopulatie. </t>
  </si>
  <si>
    <t>5.2.5</t>
  </si>
  <si>
    <t>Het is mogelijk om op basis van in te stellen drempelwaarden beheerders van Opdrachtgever automatisch te alarmeren wanneer bepaalde data-only aansluitingen meer data verbruiken dan de ingestelde drempelwaarde voor die aansluitingen.</t>
  </si>
  <si>
    <t>5.2.6</t>
  </si>
  <si>
    <t>Consequenties bij bundeloverschrijding</t>
  </si>
  <si>
    <t xml:space="preserve">Het moet mogelijk zijn om aan het overschrijden van een datalimiet technische of functionele consequenties te verbinden voor de betreffende mobiele aansluiting. Bijvoorbeeld in de vorm van het verlagen van de datasnelheid van de betreffende mobiele aansluiting of het volledig stopzetten van datagebruik.  </t>
  </si>
  <si>
    <t>6.</t>
  </si>
  <si>
    <t>REALISATIE</t>
  </si>
  <si>
    <t>6.1  Realisatie</t>
  </si>
  <si>
    <t>6.1.1</t>
  </si>
  <si>
    <t>Realisatie en oplevering</t>
  </si>
  <si>
    <t>Inschrijver c.q. Opdrachtnemer verzorgt de volledige realisatie, implementatie en de bedrijfsklare oplevering van de in dit PvE gevraagde mobiele communicatiediensten. Dit betreft uitdrukkelijk alleen werkzaamheden en diensten die door Opdrachtnemer uitgevoerd dienen te worden. De uitvoering van werkzaamheden die voor rekening komen van Opdrachtgever of door Opdrachtgever ingeschakelde derde partijen, vindt door Opdrachtgever c.q. onder verantwoordelijkheid van Opdrachtgever plaats.</t>
  </si>
  <si>
    <t>6.1.2</t>
  </si>
  <si>
    <t>Voorbereidingen</t>
  </si>
  <si>
    <t>Opdrachtnemer ondersteunt Opdrachtgever tijdens de voorbereidingen van de implementatie en een eventuele migratie (portering/sim-wissel). Hieronder verstaat Opdrachtgever tenminste de volgende activiteiten: 
a) Ondersteuning van Opdrachtgever bij het inventariseren en samenstellen van gebruikersgegevens;
b) Het voorbereiden van de (eventuele) portering van mobiele aansluitingen;
c) Het aanleveren van informatie voor het communicatieplan t.b.v. de interne organisatie van Opdrachtgever, waaronder input voor een overzicht van veel voorkomende gebruikersvragen (Frequently Asked Questions).</t>
  </si>
  <si>
    <t>6.1.3</t>
  </si>
  <si>
    <t>Migratie-ondersteuning</t>
  </si>
  <si>
    <t>Gefaseerde migratie met pilot per deelnemer, inclusief SIM-swap tools en training.</t>
  </si>
  <si>
    <t>6.1.4</t>
  </si>
  <si>
    <t>Configuratie nummer reeks</t>
  </si>
  <si>
    <t>Nieuwe test nummer reeks configureren voor elke deelnemer om pilot een acceptatie testen te doen</t>
  </si>
  <si>
    <t>6.2  Projectmanagement</t>
  </si>
  <si>
    <t>6.2.1</t>
  </si>
  <si>
    <t>Projectleider</t>
  </si>
  <si>
    <t>Opdrachtnemer stelt een projectleider of implementatiebegeleider aan ten behoeve van de realisatie van de nieuwe mobiele communicatiediensten.</t>
  </si>
  <si>
    <t>6.2.2</t>
  </si>
  <si>
    <t>De projectleider van Opdrachtnemer is beschikbaar voor de duur van het project en wordt niet zonder overleg met Opdrachtgever en gegronde motivatie vervangen. 
In geen geval mag een personele wisseling in de projectleiding leiden tot vertragingen in de projectplanning of meerkosten voor de Opdrachtgever.</t>
  </si>
  <si>
    <t>6.2.3</t>
  </si>
  <si>
    <t>Projectmanager Opdrachtgever</t>
  </si>
  <si>
    <t>Aan de zijde van Opdrachtgever wordt een projectmanager aangesteld. De projectleider van Opdrachtnemer rapporteert gedurende het realisatietraject aan de projectmanager van Opdrachtgever.</t>
  </si>
  <si>
    <t>6.2.4</t>
  </si>
  <si>
    <t>Projectbegeleiding</t>
  </si>
  <si>
    <t>De projectleider van Opdrachtnemer zorgt voor begeleiding van het realisatietraject, waaronder tenminste de volgende activiteiten worden verstaan: 
a) Samenstellen van een projectplan en bijbehorende planning;
b) Coördineren van werkzaamheden aan de zijde van Opdrachtnemer;
c) Periodiek (naar verwachting één keer per twee weken gedurende de realisatiefase) bijwonen van projectoverleg met Opdrachtgever en eventueel betrokken derden;
d) Opstellen van een migratiedraaiboek;
e) Het voorbereiden en coördineren van de oplevering(en);
f) Het borgen van de dienstverlening binnen de eigen beheerorganisatie van Opdrachtnemer.</t>
  </si>
  <si>
    <t>6.2.5</t>
  </si>
  <si>
    <t>Signaleren van knelunten</t>
  </si>
  <si>
    <t>De projectleider van Opdrachtnemer signaleert tijdig eventuele knelpunten en doet voorstellen om op deze knelpunten te anticiperen.</t>
  </si>
  <si>
    <t>6.2.6</t>
  </si>
  <si>
    <t>Meer-/minderwerk</t>
  </si>
  <si>
    <t>De projectleider van Opdrachtnemer meldt tijdig eventueel meer- of minderwerk en legt dit ter goedkeuring voor aan de (projectmanager van) Opdrachtgever.</t>
  </si>
  <si>
    <t>6.3  Migratie</t>
  </si>
  <si>
    <t>6.3.1</t>
  </si>
  <si>
    <t>Indien er sprake zal zijn van een netwerkwissel verzorgt Opdrachtnemer de portering van de mobiele nummers van Opdrachtgever naar haar netwerk(en).</t>
  </si>
  <si>
    <t>6.3.2</t>
  </si>
  <si>
    <t xml:space="preserve">Ondersteuning </t>
  </si>
  <si>
    <t>Ten behoeve van een eventuele netwerkwissel (SIM-wissel) verwacht Opdrachtgever zelf zoveel mogelijk te organiseren, zoals het verspreiden van fysieke SIM-kaarten, dan wel eSIM-informatie, naar haar medewerkers en het opstellen van begeleidende instructies en communicatie. 
Op verzoek van Opdrachtgever biedt Opdrachtnemer hierbij ondersteuning. Bijvoorbeeld door het leveren van voorbeelddocumentatie, handleidingen voor het wisselen van SIM-kaarten of voor het activeren van eSIM, of door het leveren van medewerkers voor ondersteuning op locatie gedurende de periode van migratie/portering.</t>
  </si>
  <si>
    <t>6.3.3</t>
  </si>
  <si>
    <t>Ondersteuning op locatie</t>
  </si>
  <si>
    <r>
      <rPr>
        <u/>
        <sz val="9"/>
        <color rgb="FF000000"/>
        <rFont val="Calibri"/>
      </rPr>
      <t>Optioneel</t>
    </r>
    <r>
      <rPr>
        <sz val="9"/>
        <color rgb="FF000000"/>
        <rFont val="Calibri"/>
      </rPr>
      <t xml:space="preserve"> biedt Inschrijver ondersteuning op locatie aan gedurende de periode van migratie/portering. Opdrachtgever gaat hierbij uit van een mogelijke inzet van twee [02] medewerkers van Inschrijver t.b.v. het bemensen van een zogenoemde portering-helpdesk bij Opdrachtgever op locatie gedurende twee [02] werkdagen. </t>
    </r>
  </si>
  <si>
    <t>6.3.4</t>
  </si>
  <si>
    <t>Nazorg</t>
  </si>
  <si>
    <t>In geval van een netwerkwissel ondersteunt Opdrachtnemer de medewerkers c.q. eindgebruikers van Opdrachtgever gedurende de eerste dagen na migratie/portering. Hierbij kunnen werkzaamheden worden uitgevoerd m.b.t. het oplossen van eventuele storingen en programmerings- c.q. inrichtingsfouten, het uitvoeren van onvoorziene mutaties, beantwoording van gebruikersvragen, etc. Op basis van een huidige inschatting van Opdrachtgever volstaat hiertoe ondersteuning op afstand. Afhankelijk van het aantal vragen, verstoringen of mutaties op dat moment, kunnen Opdrachtgever en Opdrachtnemer overeenkomen om deze ondersteuning op locatie te laten plaatsvinden.</t>
  </si>
  <si>
    <t>6.3.5</t>
  </si>
  <si>
    <t>Informatieoverdracht</t>
  </si>
  <si>
    <t>Voor de daadwerkelijke migratie draagt Opdrachtnemer informatie m.b.t. de te migreren (danwel in gebruik te nemen) mobiele aansluitingen over aan (de IT-organisatie van) Opdrachtgever. Dit betreft informatie welke relevant is voor het vullen van de CMDB zoals deze bij de IT-organisatie van Opdrachtgever in beheer is, waaronder in elk geval: 06-nummers, PIN- en PUK-codes, naam van de gebruiker, type aansluiting (spraak/data of data-only).</t>
  </si>
  <si>
    <t>6.4  Inrichten facturatieproces en managementinformatie</t>
  </si>
  <si>
    <t>6.6.1</t>
  </si>
  <si>
    <t>Inrichten facturatieproces</t>
  </si>
  <si>
    <t>Inschrijver stelt in overleg met (de betrokken beheerders van) Opdrachtgever het facturatieproces vast en bespreekt daarbij de wijze waarop facturen en factuurinformatie wordt aangeleverd.</t>
  </si>
  <si>
    <t>6.6.2</t>
  </si>
  <si>
    <t>Inrichten managementinformatie</t>
  </si>
  <si>
    <t>Inschrijver stelt in overleg met (de betrokken beheerders van) Opdrachtgever vast op welke wijze managementinformatie betreffende de mobiele communicatiedienst wordt aangeleverd en bespreekt daarbij de inrichting van rapportages en beheerapplicatie. Op verzoek is het mogelijk dat meerdere deelnemers toegang krijgen tot het selfserviceportal van de leverancier.</t>
  </si>
  <si>
    <t>6.6.3</t>
  </si>
  <si>
    <t>Gebruikersgegevens</t>
  </si>
  <si>
    <t>Deelnemer krijgt toegang tot dataverbruiksgegevens en kosten per nummer/per gebruiker en per deelnemer van deze aanbesteding</t>
  </si>
  <si>
    <t>6.6.4</t>
  </si>
  <si>
    <t>Datawarehouse</t>
  </si>
  <si>
    <t>Verschillende deelnemers hebben een eigen Datawarehouse-omgeving. De eis is dat de data in ieder geval beschikbaar moet zijn voor het gebruik in het datawarehouse van de individuele deelnemer en er een datamodel beschikbaar is. Het gaat hier dan specifiek over data zoals gespreksdetails, configuratie en status gegevens.</t>
  </si>
  <si>
    <t>6.6.5</t>
  </si>
  <si>
    <t>Datamart</t>
  </si>
  <si>
    <t>Datamart is als eis beschikbaar. Als aanvullende wens is deze ook beschikbaar voor het eerdergenoemde Datawarehouse per deelnemer</t>
  </si>
  <si>
    <t>7.</t>
  </si>
  <si>
    <t>DIENSTVERLENING</t>
  </si>
  <si>
    <t>7.1  Integrale dienstverlening</t>
  </si>
  <si>
    <t>7.1.1</t>
  </si>
  <si>
    <t>Proces</t>
  </si>
  <si>
    <t xml:space="preserve">Binnen het ICT dienstverleningsconcept van Opdrachtgever bestaat één klantingang voor alle ICT diensten: de ICT servicedesk van de gemeenten die deelnemen aan deze aanbesteding. Deze servicedesk vervult t.b.v. serviceverlening aan eindgebruikers een eerstelijns functie. </t>
  </si>
  <si>
    <t>7.1.2</t>
  </si>
  <si>
    <t>Bereikbaarheid</t>
  </si>
  <si>
    <t>De help- en/of servicedesks van Inschrijver zijn voor de eerstelijns organisatie van Opdrachtgever tenminste bereikbaar via telefoon en e-mail. Hierbij is bereikbaarheid gedurende kantoortijden (conform de in de concept SLA genoemde uren) te allen tijde gewaarborgd.</t>
  </si>
  <si>
    <t>7.1.3</t>
  </si>
  <si>
    <t>Daarnaast kent de serviceorganisatie van Inschrijver een 24 x 7 telefonische ingang voor het melden en afhandelen van incidenten die naar het oordeel van Opdrachtgever niet tot de volgende werkdag kunnen wachten.</t>
  </si>
  <si>
    <t>7.1.4</t>
  </si>
  <si>
    <t>Afhandeling van incidenten</t>
  </si>
  <si>
    <t>Gemelde storingen worden, conform afspraken zoals vastgelegd in de overeen te komen SLA, door de serviceorganisatie van Opdrachtnemer in behandeling genomen en opgelost. Voor major (of prio 1) storingen  die het primaire bedrijfsproces van Opdrachtgever significant beïnvloeden, dient een escalatieprocedure te zijn beschreven en dient Opdrachtnemer zo spoedig mogelijk na melding aan te vangen met het oplossen van de verstoring.</t>
  </si>
  <si>
    <t>7.1.5</t>
  </si>
  <si>
    <t>Afmelding van incidenten</t>
  </si>
  <si>
    <t>Volgens een nader af te spreken protocol en communicatiewijze wordt de storingsoplossing door de serviceorganisatie van Opdrachtnemer afgemeld bij de ICT serviceorganisatie van Opdrachtgever.</t>
  </si>
  <si>
    <t>7.1.6</t>
  </si>
  <si>
    <t>Incidentenadministratie</t>
  </si>
  <si>
    <t>Opdrachtnemer houdt een incidentenadministratie bij. Op verzoek van Opdrachtgever wordt historische of actuele statusinformatie per omgaande verstrekt aan Opdrachtgever.</t>
  </si>
  <si>
    <t>7.2  Levering en beheer van mobiele aansluitingen</t>
  </si>
  <si>
    <t>7.2.1</t>
  </si>
  <si>
    <t>Beheerportal</t>
  </si>
  <si>
    <t xml:space="preserve">ICT-beheerders van Opdrachtgever dienen de mobiele aansluitingen en alle beheerbare netwerkfunctionaliteit en diensten te kunnen beheren via een web-based beheerapplicatie (beheerportal). </t>
  </si>
  <si>
    <t>7.2.2</t>
  </si>
  <si>
    <t>Toegang tot deze beheerportal is afdoende beveiligd. Hierbij wordt beveiliging d.m.v. tenminste multi-factor authenticatie (MFA) door Opdrachtgever als afdoende beschouwd.</t>
  </si>
  <si>
    <t>7.2.3</t>
  </si>
  <si>
    <t>Accounts en autorisatieniveaus</t>
  </si>
  <si>
    <t>Tenminste tien [10] beheerders binnen de ICT-organisatie van Opdrachtgever moeten toegang kunnen krijgen tot de beheerportal. Hierbij moet het mogelijk zijn om verschillende autorisatieniveaus in te stellen voor de verschillende onderdelen van het beheer van de mobiele communicatiedienst. Denk hierbij aan het plaatsen van bestellingen, het activeren van SIM-kaarten, het doorvoeren van mutaties, het inzien van gebruiksgegevens en facturen, etc.</t>
  </si>
  <si>
    <t>7.2.4</t>
  </si>
  <si>
    <t>Registratie en rapportage</t>
  </si>
  <si>
    <t xml:space="preserve">Van alle opdrachten, mutaties en incidenten kunnen overzichten worden gegenereerd welke voor de (ICT-beheerders van) Opdrachtgever direct inzichtelijk zijn. </t>
  </si>
  <si>
    <t>7.2.5</t>
  </si>
  <si>
    <t>Standaard en maatwerk</t>
  </si>
  <si>
    <t>De ICT-beheerders van Opdrachtgever kunnen daarbij gebruik maken van standaard instellingen, overzichten en rapportages maar ook maatwerkrapportages genereren.</t>
  </si>
  <si>
    <t>7.2.6</t>
  </si>
  <si>
    <t>Beheeractiviteiten</t>
  </si>
  <si>
    <t>Middels de beheerportal kunnen ICT-beheerders van Opdrachtgever tenminste de volgende beheer-activiteiten m.b.t. levering en (de-)activering van SIM-kaarten verrichten:
a) Het (laten) activeren en deactiveren van SIM-kaarten;
b) Het (laten) blokkeren van SIM-kaarten en het (laten) opheffen van eventuele blokkeringen;
c) Het opvragen van PUK codes;
d) Het (laten) activeren en de-activeren van specifieke functies, zoals het (de-)activeren van een buitenlandbundel t.b.v. gebruik buiten de EU.</t>
  </si>
  <si>
    <t>7.2.7</t>
  </si>
  <si>
    <t>Op incidenteel verzoek van (de ICT-Serviceorganisatie van) Opdrachtgever verricht de serviceorganisatie van Opdrachtnemer de genoemde beheeractiviteiten zonder dat de ICT-beheerders van Opdrachtgever hiervoor handelingen in de beheerapplicatie hoeven te verrichten.</t>
  </si>
  <si>
    <t>7.2.8</t>
  </si>
  <si>
    <t>Instructie beheer</t>
  </si>
  <si>
    <t xml:space="preserve">Voor de uitvoering van beheeractiviteiten die door de ICT-beheerders van Opdrachtgever zelf kunnen worden uitgevoerd, dienen deze beheerders instructie te krijgen. Dit betreft een aantal van tien [10] personen. </t>
  </si>
  <si>
    <t>7.2.9</t>
  </si>
  <si>
    <t>Levering nieuwe SIM-kaarten</t>
  </si>
  <si>
    <t>In geval van nieuwe/additionele mobiele aansluitingen, levert Opdrachtnemer de door Opdrachtgever aangevraagde nieuwe mobiele aansluitingen (SIM-kaarten) aan bij de ICT-Serviceorganisatie van Opdrachtgever.</t>
  </si>
  <si>
    <t>7.2.10</t>
  </si>
  <si>
    <t>Blanco SIM-kaarten</t>
  </si>
  <si>
    <t>Opdrachtgever dient in bezit te zijn van minimaal vijftig [50] stuks blanco SIM-kaarten, die door (ICT-beheerders van) Opdrachtgever zelf, via de beheerportal, kunnen worden geactiveerd. Deze SIM-kaarten moeten gekoppeld kunnen worden aan nieuwe mobiele nummers, of aan bestaande nummers (in geval van vervanging van een SIM-kaart).</t>
  </si>
  <si>
    <t>7.2.11</t>
  </si>
  <si>
    <t>Additionele blanco SIM-kaarten moeten eenvoudig door Opdrachtgever besteld kunnen worden via de online beheerportal. Voor levering van additionele (blanco) SIM-kaarten worden door Opdrachtnemer geen separate kosten in rekening gebracht.</t>
  </si>
  <si>
    <t>7.2.12</t>
  </si>
  <si>
    <t>Activeren van SIM-kaarten</t>
  </si>
  <si>
    <t>Geactiveerde SIM-kaarten of eSIM's dienen binnen max. vier [04] klokuren actief te zijn.</t>
  </si>
  <si>
    <t>7.2.13</t>
  </si>
  <si>
    <t xml:space="preserve">Het activeren, dan wel de-activeren van SIM-kaarten of eSIM's moet door Opdrachtgever zelf, via de beheerportal, kunnen worden uitgevoerd. </t>
  </si>
  <si>
    <t>7.2.14</t>
  </si>
  <si>
    <t>Heractiveren van SIM-kaarten</t>
  </si>
  <si>
    <t>Het heractiveren van afgesloten nummers moet mogelijk zijn tot 48 uur na de-activatie. Dit moet door Opdrachtgever zelf, via de beheerportal, kunnen worden uitgevoerd.</t>
  </si>
  <si>
    <t>7.2.15</t>
  </si>
  <si>
    <t>Opzeggen individuele mobiele aansluitingen</t>
  </si>
  <si>
    <t>Mobiele aansluitingen van medewerkers die bij Opdrachtgever uitdienst treden kunnen kosteloos worden opgezegd. De maandelijkse abonnementskosten komen dan te vervallen met inachtneming van de opzegtermijn zoals opgenomen in eis 4.2.4.</t>
  </si>
  <si>
    <t>7.2.16</t>
  </si>
  <si>
    <t>Uitporteren</t>
  </si>
  <si>
    <t>Het "uitporteren" van een 06-nummer bij uitdiensttreding van een medewerker moet binnen één [01] maand na melding door Opdrachtnemer gerealiseerd zijn.</t>
  </si>
  <si>
    <t>7.2.17</t>
  </si>
  <si>
    <t>Importeren</t>
  </si>
  <si>
    <t>Een 06-nummer, aangeboden voor "importeren", moet binnen vijf [05] werkdagen na vrijgave door de latende provider beschikbaar zijn voor gebruik op het netwerk van Opdrachtnemer.</t>
  </si>
  <si>
    <t>7.3  Service Level Agreement (SLA)</t>
  </si>
  <si>
    <t>7.3.1</t>
  </si>
  <si>
    <t>Concept SLA</t>
  </si>
  <si>
    <t>Inschrijver stelt een concept SLA op waarmee zij denkt te kunnen voldoen aan de in dit PvE gestelde eisen en de werkwijze van Opdrachtgever. Deze concept SLA wordt aan de Inschrijving toegevoegd. 
De concept SLA wordt niet separaat beoordeeld of gewaardeerd, maar dient als basis voor een definitieve SLA, welke na de voorlopige gunning in onderling overleg tussen Opdrachtnemer en Opdrachtgever wordt vastgesteld. Hierbij vormt de conformering door Inschrijver van de eisen, zoals opgenomen in hoofdstuk 7 van het PvE het minimale uitgangspunt.</t>
  </si>
  <si>
    <t>7.3.2</t>
  </si>
  <si>
    <t>Service Level Management</t>
  </si>
  <si>
    <t>Inschrijver geeft in haar SLA aan hoe Service Level Management wordt ingevuld. Hierbij dient tenminste aandacht te worden geschonken aan het genereren van Service Level rapportages en aan een overlegstructuur op verschillende niveaus.</t>
  </si>
  <si>
    <t>7.3.3</t>
  </si>
  <si>
    <t>Instandhouding</t>
  </si>
  <si>
    <t>Inschrijver geeft in haar SLA aan hoe beschikbaarheid van de dienstverlening (instandhouding) wordt gewaarborgd en welke kenmerken hierbij van toepassing zijn.</t>
  </si>
  <si>
    <t>7.3.4</t>
  </si>
  <si>
    <t>Helpdeskfunctie</t>
  </si>
  <si>
    <t>Inschrijver geeft in haar SLA aan hoe de helpdeskfunctie wordt ingevuld en welke kenmerken hierbij van toepassing zijn.</t>
  </si>
  <si>
    <t>7.3.5</t>
  </si>
  <si>
    <t>Change management</t>
  </si>
  <si>
    <r>
      <t>Inschrijver geeft in haar SLA aan hoe het configuratie- en wijzigingsbeheer</t>
    </r>
    <r>
      <rPr>
        <i/>
        <sz val="9"/>
        <color rgb="FF000000"/>
        <rFont val="Calibri"/>
      </rPr>
      <t xml:space="preserve"> </t>
    </r>
    <r>
      <rPr>
        <sz val="9"/>
        <color rgb="FF000000"/>
        <rFont val="Calibri"/>
      </rPr>
      <t>(Change Management) wordt ingevuld en op welke wijze Opdrachtgever hiervan gebruik kan maken. Hierbij wordt tenminste aandacht geschonken aan de wijze waarop mutaties kunnen worden aangevraagd en verwerkt en welke doorlooptijden daarbij van toepassing zijn.</t>
    </r>
  </si>
  <si>
    <t>7.3.6</t>
  </si>
  <si>
    <t>Incident management</t>
  </si>
  <si>
    <t>Inschrijver geeft in haar SLA aan hoe Incident Management wordt ingevuld en op welke manier Opdrachtgever hiervan gebruik kan maken. Hierbij wordt tenminste aandacht geschonken aan:
a) De wijze waarop incidenten (verstoringen in de dienstverlening) bij de serviceorganisatie van de Inschrijver kunnen worden gemeld;
b) Welke response- en hersteltijden hierbij van toepassing zijn;
c) De mogelijkheid tot differentiatie van service levels naar tenminste minor en major storingen (of indien bij Inschrijver beschikbaar meerdere niveaus).</t>
  </si>
  <si>
    <t>7.3.7</t>
  </si>
  <si>
    <t>Kostenbeheer</t>
  </si>
  <si>
    <t>Inschrijver geeft in haar SLA aan hoe kostenbeheer wordt ingevuld en op welke wijze Opdrachtgever hiervan de resultaten verkrijgt, met welke regelmaat facturen worden verzonden, in welke vorm, etc.</t>
  </si>
  <si>
    <t>7.3.8</t>
  </si>
  <si>
    <t>Rapportage</t>
  </si>
  <si>
    <t>Inschrijver geeft in haar SLA aan hoe het onderwerp ‘Rapportage’ wordt ingevuld en op welke wijze Opdrachtgever hiervan de resultaten verkrijgt, met welke regelmaat, vorm, etc.</t>
  </si>
  <si>
    <t>7.4  Service Level parameters</t>
  </si>
  <si>
    <t>7.4.1</t>
  </si>
  <si>
    <t>De beschikbaarheideis zoals opgenomen in eis 3.5.1 wordt in de SLA opgenomen. Deze beschikbaarheid wordt steeds gemeten over een periode van twaalf [12] maanden. Uitval van de dienstverlening wordt bepaald door de som van de tijdsduur van alle in de betreffende maand opgetreden major storingen (voor de definitie van een major storing zie eis 7.4.2).</t>
  </si>
  <si>
    <t>7.4.2</t>
  </si>
  <si>
    <t>Major en minor storingen</t>
  </si>
  <si>
    <t>De SLA bevat heldere definities van major en minor storingen. Hierbij is er naar het oordeel van Opdrachtgever tenminste sprake van een major storing (prio 1) wanneer de dienstverlening dusdanig is verstoord dat 20% of meer van de bij Opdrachtgever in gebruik zijnde mobiele aansluitingen geen gebruik kan maken van de mobiele communicatiedienst. Opdrachtgever staat open voor alternatieve definities en storingsclassificaties, voor zover deze in de praktijk leiden tot een, voor Opdrachtgever acceptabele, werkwijze.</t>
  </si>
  <si>
    <t>7.4.3</t>
  </si>
  <si>
    <t>Responsetijd</t>
  </si>
  <si>
    <t>De responsetijd van Opdrachtnemer na een incidentmelding (bevestiging ontvangst melding en start analyse- en herstelwerkzaamheden) bedraagt maximaal 30 minuten.</t>
  </si>
  <si>
    <t>7.4.4</t>
  </si>
  <si>
    <t>Oplostijden en service windows</t>
  </si>
  <si>
    <t>De oplostijden van incidenten worden in de SLA vastgelegd. Hierbij zijn tenminste de volgende maximale oplostijden van toepassing:
a) major verstoring: maximaal vier [04] klokuren, servicewindow 24 x 7;
b) minor verstoring: maximaal acht [08] kantooruren, servicewindow 8 x 5 (werkdagen van 08.00 - 17.00u).</t>
  </si>
  <si>
    <t>7.4.5</t>
  </si>
  <si>
    <t>Registratie en bevestiging</t>
  </si>
  <si>
    <t>De servicedesk van Opdrachtnemer registreert elke melding die door Opdrachtgever wordt ingediend en bevestigt deze registratie binnen de, in eis 7.4.3 gestelde, responsetijd aan de betreffende melder (ICT-beheerder van Opdrachtgever). Deze melding is voor Opdrachtgever direct zichtbaar via een webportal.</t>
  </si>
  <si>
    <t>7.4.6</t>
  </si>
  <si>
    <t>Incidentnummers</t>
  </si>
  <si>
    <t>Bij het aanmelden van een incident wordt vanuit het incidentmanagementsysteem van Opdrachtnemer een uniek incidentnummer gegenereerd en aan de betreffende melder (ICT-beheerder van Opdrachtgever) doorgegeven. Opdrachtnemer communiceert en rapporteert vervolgens bij updates over de voortgang van storingsafhandelingen (zie eis 7.4.7) en in servicelevel rapportages (zie eis 7.4.8) op basis van deze incidentnummers aan Opdrachtgever.</t>
  </si>
  <si>
    <t>7.4.7</t>
  </si>
  <si>
    <t>Periodieke updates</t>
  </si>
  <si>
    <t>De servicedesk van Opdrachtnemer informeert de betreffende melder of contactpersoon (ICT-beheerder van Opdrachtgever) op gezette tijden over het verloop of afhandeling van een incident of melding binnen de overeengekomen serviceafspraken. Opdrachtgever ontvangt deze periodieke updates bij het verstrijken van tenminste 50% en 100% van de afgesproken maximale doorlooptijden. Na het verstrijken van de maximale doorlooptijd wordt in overleg tussen Opdrachtgever en Opdrachtnemer op dat moment vastgesteld met welke frequentie vervolgupdates plaatsvinden.
Voorbeeld: na het melden van een major storing (prio 1) ontvangt Opdrachtgever tussentijdse updates tenminste bij het verstrijken van 2 uur (50% van 4 uur) en bij 4 uur (100%).</t>
  </si>
  <si>
    <t>7.4.8</t>
  </si>
  <si>
    <t>Service level rapportages</t>
  </si>
  <si>
    <r>
      <t>Opdrachtnemer levert Service Level rapportages aan: één [01] keer per kwartaal, uiterlijk op de 20</t>
    </r>
    <r>
      <rPr>
        <vertAlign val="superscript"/>
        <sz val="9"/>
        <color theme="1"/>
        <rFont val="Calibri"/>
      </rPr>
      <t>e</t>
    </r>
    <r>
      <rPr>
        <sz val="9"/>
        <color theme="1"/>
        <rFont val="Calibri"/>
      </rPr>
      <t xml:space="preserve"> dag na afloop van het kwartaal.</t>
    </r>
  </si>
  <si>
    <t>7.4.9</t>
  </si>
  <si>
    <t>Service level overleg</t>
  </si>
  <si>
    <t>Opdrachtnemer neemt deel aan een Service Level overleg met Opdrachtgever: 
• In de eerste periode na ingebruikname van de mobiele communicatiedienst wordt dit overleg maandelijks gevoerd;
• Nadat in de praktijk is aangetoond dat de dienstverlening conform gemaakte afspraken is ingericht en stabiel werkt, is een overleg-frequentie van eens per halfjaar voldoende.
• Bij het Service Level overleg is vanuit Opdrachtnemer in elk geval een Service Manager aanwezig.</t>
  </si>
  <si>
    <t>7.5  Management- en factuurinformatie</t>
  </si>
  <si>
    <t>7.5.1</t>
  </si>
  <si>
    <t xml:space="preserve">Registratie </t>
  </si>
  <si>
    <t>Opdrachtnemer registreert en bewaart alle management- en factuurinformatie van de mobiele communicatiediensten gedurende de looptijd van de overeenkomst.</t>
  </si>
  <si>
    <t>7.5.2</t>
  </si>
  <si>
    <t>Facturatie</t>
  </si>
  <si>
    <t xml:space="preserve">Maandelijks ontvangt de opdrachtgever een factuur, gebaseerd op het verbruik per deelnemer. De opdrachtnemer mag één factuur sturen, maar mogen ook per deelnemer per maand gestuurd worden op basis van geleverde producten en/of diensten. Opdrachtgever eist minimaal een uitsplitsing per deelnemer in een Excel-overzicht met bijbehorende kosten per deelnemer. </t>
  </si>
  <si>
    <t>INFORMATIEBEVEILIGING</t>
  </si>
  <si>
    <t>8.1 INFORMATIEBEVEILIGINGSBELEID</t>
  </si>
  <si>
    <t>Informatiebeveiliging</t>
  </si>
  <si>
    <t xml:space="preserve">De Opdrachtnemer dient te zijn gecertificeerd volgens de ISO 27001 norm voor informatiebeveiliging.
</t>
  </si>
  <si>
    <t>Het beveiligingsbeleid van de Opdrachtnemer dient gebaseerd te zijn op de ISO 27001 en relevante beveiligingsrichtlijnen zoals aanbevolen door het NCSC en de verplichte standaarden van Forum Standaardisatie. Inschrijver overlegt (na eventuele gunning en op verzoek van Opdrachtgever) haar informatiebeveiligingsbeleid.</t>
  </si>
  <si>
    <t>BIO</t>
  </si>
  <si>
    <t>De Opdrachtnemer staat ervoor in dat Opdrachtgever met de door Opdrachtnemer geleverde dienstverlening kan voldoen aan de Baseline Informatiebeveiliging Overheid (BIO 2.0), dan wel een aantoonbaar gelijkwaardig normenkader. Uitgangspunt hierbij is dat BIO 2.0 is gebaseerd op en samenhang vertoont met de normen NEN ISO/IEC 27001 en 27002. De Opdrachtnemer legt ten minste een algemene beschrijving vast van de getroffen technische en organisatorische beveiligingsmaatregelen, passend bij het (deels) cruciale karakter van de dienstverlening, en stelt deze op verzoek ter inzage beschikbaar aan de Opdrachtgever.</t>
  </si>
  <si>
    <t>8.2 BEHEER VAN BEDRIJFSMIDDELEN EN -DATA</t>
  </si>
  <si>
    <t>Beheer datacenter</t>
  </si>
  <si>
    <t xml:space="preserve">De Opdrachtnemer garandeert dat alle apparatuur en gegevensdragers die gebruikt worden zijn ondergebracht in marktconform beveiligde datacenters welke onderhevig zijn aan de ISO 27001 (of gelijkwaardig) binnen de Europees Economische Ruimte (EER), althans in een land dat door een besluit van de Europese Commissie als veilig is aangemerkt, tenzij uitdrukkelijk anders overeengekomen. Indien een datacenter wordt beheerd door een derde (sub-verwerker), dient de Opdrachtnemer:
1. ervoor zorg te dragen dat deze sub-verwerker afdoende garanties biedt met betrekking tot het toepassen van passende technische en organisatorische maatregelen, opdat de verwerking van gegevens aan de vereisten van de toepasselijke wet- en regelgeving voldoet;
2. de volledige aansprakelijkheid te aanvaarden voor het handelen van de ingeschakelde sub-verwerker;  
3. met deze sub-bewerker voorafgaand aan de uitbesteding een schriftelijke overeenkomst af te sluiten, op grond waarvan alle verplichtingen die op grond van de Overeenkomst met betrekking tot de verwerking en beveiliging van gegevens op de Opdrachtnemer rusten mede komen te rusten op deze sub-bewerker.
</t>
  </si>
  <si>
    <t>Versleuteling van data</t>
  </si>
  <si>
    <t>Data en metadata dienen versleuteld opgeslagen te worden conform de richtlijnen van forum standaardisatie.</t>
  </si>
  <si>
    <t>Bescherming media</t>
  </si>
  <si>
    <t>Media die informatie bevatten, moeten worden beschermd tegen onbevoegde toegang, misbruik of corruptie tijdens transport.</t>
  </si>
  <si>
    <t>Verwijdering data</t>
  </si>
  <si>
    <t>Media en data moeten op een veilige en beveiligde manier volledig worden verwijderd als ze niet langer nodig zijn, overeenkomstig de procedure veilige afvoer ICT middelen uit de BIO. Met volledig wordt bedoeld dat data ook van eventuele caches, back-up en uitwijksystemen verwijderd moeten worden.</t>
  </si>
  <si>
    <t>Back-up</t>
  </si>
  <si>
    <t>Opdrachtnemer dient data en metadata dagelijks veilig te stellen middels een back-up en deze 30 dagen te bewaren.</t>
  </si>
  <si>
    <t>Restore</t>
  </si>
  <si>
    <t>Data en metadata uit een back-up moeten op verzoek van een Opdrachtgever binnen vier [04] klokuren teruggezet kunnen worden.</t>
  </si>
  <si>
    <t>Gebruik van veilige wachtwoorden</t>
  </si>
  <si>
    <t xml:space="preserve">Bij de installatie van systemen en het daarbij opvoeren/registreren en aanmaken van de bijbehorende accounts/inloggegevens, zoals systeem accounts, beheer accounts, database rollen, etc, verwacht Opdrachtgever het volgende van Opdrachtnemer: Een duidelijke omschrijving van de bijbehorende rechten en eventuele policy's . De juiste beschrijving/protocol voor het wijzigen, al dan niet periodiek, van het bij het betreffende account behorende wachtwoord. 
Opdrachtgever accepteert onder geen enkele voorwaarde het gebruik van standaardwachtwoorden door Opdrachtnemer. Bij het instellen van de bovengenoemde accounts levert (de betreffende gebruiker van) Opdrachtgever het definitieve wachtwoord. Het is Opdrachtnemer uitdrukkelijk verboden dit wachtwoord op enigerlei wijze vast te leggen. </t>
  </si>
  <si>
    <t>8.3 COMMUNICATIEBEVEILIGING</t>
  </si>
  <si>
    <t>Beveiliging koppelvlakken</t>
  </si>
  <si>
    <t>De koppelvlakken van de aangeboden telefonieoplossing met externe netwerken dienen beveiligd te zijn met Session Border Controllers en/of firewall-functionaliteit. Het gaat hierbij tenminste om koppelvlakken met: 
- Netwerken van providers van vaste telefoniediensten;
- ICT-netwerk van Opdrachtgever;
- Netwerken van UC-platformen van derden;
- Internet.</t>
  </si>
  <si>
    <t>Detectie</t>
  </si>
  <si>
    <t>Op de koppelvlakken dienen maatregelen getroffen te worden om ongeautoriseerde sessies en communicatiepatronen die afwijken van gangbare en verwachte communicatiepatronen te detecteren. Detectie hiervan wordt geregistreerd en gemeld bij Opdrachtgever en conform het reguliere incidentproces afgehandeld en opgelost.</t>
  </si>
  <si>
    <t>8.4 LEVERANCIERSRELATIES</t>
  </si>
  <si>
    <t>Kennis en ondersteuning</t>
  </si>
  <si>
    <t>Opdrachtnemer dient, indien hijzelf niet de fabrikant van de voor de  ingezette producten is, aantoonbaar toegang te hebben tot kennis en ondersteuning van de fabrikant(en) van deze producten. De Opdrachtnemer moet snel kennisnemen van bij de fabrikant bekende kwetsbaarheden en toegang hebben tot het verkrijgen van patches om deze kwetsbaarheden te verhelpen.</t>
  </si>
  <si>
    <t>8.5 BEHEER VAN INFORMATIEBEVEILIGINGS-INCIDENTEN</t>
  </si>
  <si>
    <t>Beschikbaar stellen informatie</t>
  </si>
  <si>
    <t xml:space="preserve">Opdrachtnemer dient op verzoek alle relevante (gelogde) informatie die betrekking heeft op beveiligingsincidenten, indien mogelijk met een verklaring dat gegevens ongemanipuleerd uit authentieke bronnen komen, beschikbaar te stellen aan Opdrachtgever.  </t>
  </si>
  <si>
    <t>Meldingsplicht</t>
  </si>
  <si>
    <t>Opdrachtnemer accepteert dat (beveiligings)incidenten direct gemeld dienen te worden aan de Opdrachtgever en als dat wettelijk noodzakelijk is ook aan de Autoriteit Persoonsgegevens én indien verplicht ook aan andere toezichthouders op basis van relevante wetgeving. Bij niet gemelde incidenten waar persoonsgegevens bij betrokken zijn, zal Opdrachtgever een eventueel ontvangen boete en ontstane schade verhalen op de Opdrachtnemer. Beveiligingsincidenten worden conform het reguliere incidentproces afgehandeld en opgel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Aptos Narrow"/>
      <family val="2"/>
      <scheme val="minor"/>
    </font>
    <font>
      <b/>
      <sz val="9"/>
      <color theme="1"/>
      <name val="Calibri"/>
    </font>
    <font>
      <sz val="11"/>
      <color theme="1"/>
      <name val="Calibri"/>
    </font>
    <font>
      <sz val="9"/>
      <color theme="1"/>
      <name val="Calibri"/>
    </font>
    <font>
      <b/>
      <sz val="9"/>
      <color rgb="FF000000"/>
      <name val="Calibri"/>
    </font>
    <font>
      <sz val="9"/>
      <color rgb="FF000000"/>
      <name val="Calibri"/>
    </font>
    <font>
      <b/>
      <sz val="9"/>
      <name val="Calibri"/>
    </font>
    <font>
      <sz val="9"/>
      <name val="Calibri"/>
    </font>
    <font>
      <sz val="11"/>
      <name val="Calibri"/>
    </font>
    <font>
      <i/>
      <sz val="9"/>
      <color rgb="FF000000"/>
      <name val="Calibri"/>
    </font>
    <font>
      <u/>
      <sz val="9"/>
      <color rgb="FF000000"/>
      <name val="Calibri"/>
    </font>
    <font>
      <vertAlign val="superscript"/>
      <sz val="9"/>
      <color theme="1"/>
      <name val="Calibri"/>
    </font>
  </fonts>
  <fills count="3">
    <fill>
      <patternFill patternType="none"/>
    </fill>
    <fill>
      <patternFill patternType="gray125"/>
    </fill>
    <fill>
      <patternFill patternType="solid">
        <fgColor rgb="FFFFC000"/>
        <bgColor indexed="64"/>
      </patternFill>
    </fill>
  </fills>
  <borders count="14">
    <border>
      <left/>
      <right/>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s>
  <cellStyleXfs count="1">
    <xf numFmtId="0" fontId="0" fillId="0" borderId="0"/>
  </cellStyleXfs>
  <cellXfs count="68">
    <xf numFmtId="0" fontId="0" fillId="0" borderId="0" xfId="0"/>
    <xf numFmtId="0" fontId="1" fillId="2" borderId="1" xfId="0" applyFont="1" applyFill="1" applyBorder="1" applyAlignment="1">
      <alignment horizontal="left" vertical="center"/>
    </xf>
    <xf numFmtId="0" fontId="2" fillId="0" borderId="0" xfId="0" applyFont="1"/>
    <xf numFmtId="0" fontId="1" fillId="2" borderId="5" xfId="0" applyFont="1" applyFill="1" applyBorder="1" applyAlignment="1">
      <alignment horizontal="left" vertical="center"/>
    </xf>
    <xf numFmtId="0" fontId="1" fillId="2" borderId="7" xfId="0" applyFont="1" applyFill="1" applyBorder="1" applyAlignment="1">
      <alignment horizontal="left" vertical="center"/>
    </xf>
    <xf numFmtId="0" fontId="1" fillId="2" borderId="8" xfId="0" applyFont="1" applyFill="1" applyBorder="1" applyAlignment="1">
      <alignment horizontal="left" vertical="center" wrapText="1"/>
    </xf>
    <xf numFmtId="0" fontId="3" fillId="2" borderId="3" xfId="0" applyFont="1" applyFill="1" applyBorder="1" applyAlignment="1">
      <alignment horizontal="left" vertical="center"/>
    </xf>
    <xf numFmtId="0" fontId="3" fillId="2" borderId="0" xfId="0" applyFont="1" applyFill="1" applyAlignment="1">
      <alignment horizontal="left" vertical="center"/>
    </xf>
    <xf numFmtId="0" fontId="3" fillId="2" borderId="0" xfId="0" applyFont="1" applyFill="1" applyAlignment="1">
      <alignment vertical="center" wrapText="1"/>
    </xf>
    <xf numFmtId="0" fontId="4" fillId="0" borderId="4" xfId="0" applyFont="1" applyBorder="1" applyAlignment="1">
      <alignment horizontal="left" vertical="top"/>
    </xf>
    <xf numFmtId="0" fontId="5" fillId="0" borderId="4" xfId="0" applyFont="1" applyBorder="1" applyAlignment="1">
      <alignment horizontal="left" vertical="top" wrapText="1"/>
    </xf>
    <xf numFmtId="0" fontId="6" fillId="0" borderId="4" xfId="0" applyFont="1" applyBorder="1" applyAlignment="1">
      <alignment horizontal="left" vertical="top"/>
    </xf>
    <xf numFmtId="0" fontId="7" fillId="0" borderId="3" xfId="0" applyFont="1" applyBorder="1" applyAlignment="1">
      <alignment horizontal="left" vertical="top" wrapText="1"/>
    </xf>
    <xf numFmtId="0" fontId="7" fillId="0" borderId="5" xfId="0" applyFont="1" applyBorder="1" applyAlignment="1">
      <alignment horizontal="left" vertical="top" wrapText="1"/>
    </xf>
    <xf numFmtId="0" fontId="7" fillId="0" borderId="5" xfId="0" applyFont="1" applyBorder="1" applyAlignment="1">
      <alignment vertical="top" wrapText="1"/>
    </xf>
    <xf numFmtId="0" fontId="8" fillId="0" borderId="5" xfId="0" applyFont="1" applyBorder="1" applyAlignment="1">
      <alignment vertical="top" wrapText="1"/>
    </xf>
    <xf numFmtId="0" fontId="8" fillId="0" borderId="0" xfId="0" applyFont="1" applyAlignment="1">
      <alignment vertical="top" wrapText="1"/>
    </xf>
    <xf numFmtId="0" fontId="6" fillId="2" borderId="5" xfId="0" applyFont="1" applyFill="1" applyBorder="1" applyAlignment="1">
      <alignment horizontal="left" vertical="center"/>
    </xf>
    <xf numFmtId="0" fontId="6" fillId="2" borderId="7" xfId="0" applyFont="1" applyFill="1" applyBorder="1" applyAlignment="1">
      <alignment horizontal="left" vertical="center"/>
    </xf>
    <xf numFmtId="0" fontId="6" fillId="2" borderId="8" xfId="0" applyFont="1" applyFill="1" applyBorder="1" applyAlignment="1">
      <alignment horizontal="left" vertical="center" wrapText="1"/>
    </xf>
    <xf numFmtId="0" fontId="2" fillId="0" borderId="0" xfId="0" applyFont="1" applyAlignment="1">
      <alignment wrapText="1"/>
    </xf>
    <xf numFmtId="0" fontId="6" fillId="0" borderId="9" xfId="0" applyFont="1" applyBorder="1" applyAlignment="1">
      <alignment horizontal="left" vertical="top"/>
    </xf>
    <xf numFmtId="0" fontId="7" fillId="0" borderId="0" xfId="0" applyFont="1" applyAlignment="1">
      <alignment horizontal="left" vertical="top"/>
    </xf>
    <xf numFmtId="0" fontId="5" fillId="0" borderId="0" xfId="0" applyFont="1" applyAlignment="1">
      <alignment vertical="top" wrapText="1"/>
    </xf>
    <xf numFmtId="0" fontId="3" fillId="0" borderId="0" xfId="0" applyFont="1" applyAlignment="1">
      <alignment vertical="top" wrapText="1"/>
    </xf>
    <xf numFmtId="0" fontId="7" fillId="0" borderId="0" xfId="0" applyFont="1" applyAlignment="1">
      <alignment horizontal="left" vertical="top" wrapText="1"/>
    </xf>
    <xf numFmtId="0" fontId="7" fillId="0" borderId="0" xfId="0" applyFont="1" applyAlignment="1">
      <alignment vertical="top" wrapText="1"/>
    </xf>
    <xf numFmtId="0" fontId="6" fillId="0" borderId="10" xfId="0" applyFont="1" applyBorder="1" applyAlignment="1">
      <alignment horizontal="left" vertical="top"/>
    </xf>
    <xf numFmtId="0" fontId="1" fillId="2" borderId="3" xfId="0" applyFont="1" applyFill="1" applyBorder="1" applyAlignment="1">
      <alignment horizontal="left" vertical="center"/>
    </xf>
    <xf numFmtId="0" fontId="1" fillId="2" borderId="3" xfId="0" applyFont="1" applyFill="1" applyBorder="1" applyAlignment="1">
      <alignment horizontal="left" vertical="center" wrapText="1"/>
    </xf>
    <xf numFmtId="0" fontId="7" fillId="0" borderId="4" xfId="0" applyFont="1" applyBorder="1" applyAlignment="1">
      <alignment horizontal="left" vertical="top" wrapText="1"/>
    </xf>
    <xf numFmtId="0" fontId="6" fillId="2" borderId="3" xfId="0" applyFont="1" applyFill="1" applyBorder="1" applyAlignment="1">
      <alignment horizontal="left" vertical="center"/>
    </xf>
    <xf numFmtId="0" fontId="7" fillId="2" borderId="3" xfId="0" applyFont="1" applyFill="1" applyBorder="1" applyAlignment="1">
      <alignment horizontal="left" vertical="center"/>
    </xf>
    <xf numFmtId="0" fontId="6" fillId="2" borderId="3" xfId="0" applyFont="1" applyFill="1" applyBorder="1" applyAlignment="1">
      <alignment horizontal="left" vertical="center" wrapText="1"/>
    </xf>
    <xf numFmtId="0" fontId="5" fillId="0" borderId="3" xfId="0" applyFont="1" applyBorder="1" applyAlignment="1">
      <alignment horizontal="left" vertical="top" wrapText="1"/>
    </xf>
    <xf numFmtId="0" fontId="7" fillId="0" borderId="4" xfId="0" applyFont="1" applyBorder="1" applyAlignment="1">
      <alignment horizontal="left" vertical="top"/>
    </xf>
    <xf numFmtId="0" fontId="5" fillId="0" borderId="4" xfId="0" applyFont="1" applyBorder="1" applyAlignment="1">
      <alignment horizontal="left" vertical="top"/>
    </xf>
    <xf numFmtId="0" fontId="3" fillId="0" borderId="3" xfId="0" applyFont="1" applyBorder="1" applyAlignment="1">
      <alignment horizontal="left" vertical="top" wrapText="1"/>
    </xf>
    <xf numFmtId="0" fontId="3" fillId="2" borderId="4" xfId="0" applyFont="1" applyFill="1" applyBorder="1" applyAlignment="1">
      <alignment horizontal="left" vertical="center"/>
    </xf>
    <xf numFmtId="0" fontId="3" fillId="2" borderId="4" xfId="0" applyFont="1" applyFill="1" applyBorder="1" applyAlignment="1">
      <alignment horizontal="left" vertical="center" wrapText="1"/>
    </xf>
    <xf numFmtId="0" fontId="6" fillId="0" borderId="3" xfId="0" applyFont="1" applyBorder="1" applyAlignment="1">
      <alignment horizontal="left" vertical="top"/>
    </xf>
    <xf numFmtId="0" fontId="3" fillId="0" borderId="0" xfId="0" applyFont="1" applyAlignment="1">
      <alignment horizontal="left" vertical="top" wrapText="1"/>
    </xf>
    <xf numFmtId="0" fontId="5" fillId="0" borderId="0" xfId="0" applyFont="1" applyAlignment="1">
      <alignment horizontal="left" vertical="top" wrapText="1"/>
    </xf>
    <xf numFmtId="0" fontId="6" fillId="0" borderId="5" xfId="0" applyFont="1" applyBorder="1" applyAlignment="1">
      <alignment horizontal="left" vertical="top"/>
    </xf>
    <xf numFmtId="0" fontId="3" fillId="0" borderId="0" xfId="0" applyFont="1" applyAlignment="1">
      <alignment vertical="center" wrapText="1"/>
    </xf>
    <xf numFmtId="0" fontId="1" fillId="0" borderId="0" xfId="0" applyFont="1" applyAlignment="1">
      <alignment horizontal="left" vertical="top"/>
    </xf>
    <xf numFmtId="0" fontId="7" fillId="0" borderId="6" xfId="0" applyFont="1" applyBorder="1" applyAlignment="1">
      <alignment horizontal="left" vertical="top"/>
    </xf>
    <xf numFmtId="0" fontId="1" fillId="2" borderId="2" xfId="0" applyFont="1" applyFill="1" applyBorder="1" applyAlignment="1">
      <alignment vertical="center" wrapText="1"/>
    </xf>
    <xf numFmtId="0" fontId="4" fillId="0" borderId="3" xfId="0" applyFont="1" applyBorder="1" applyAlignment="1">
      <alignment horizontal="left" vertical="top"/>
    </xf>
    <xf numFmtId="0" fontId="5" fillId="0" borderId="0" xfId="0" applyFont="1" applyAlignment="1">
      <alignment horizontal="left" vertical="top"/>
    </xf>
    <xf numFmtId="0" fontId="3" fillId="0" borderId="0" xfId="0" applyFont="1" applyAlignment="1">
      <alignment horizontal="left" vertical="top"/>
    </xf>
    <xf numFmtId="0" fontId="6" fillId="0" borderId="6" xfId="0" applyFont="1" applyBorder="1" applyAlignment="1">
      <alignment horizontal="left" vertical="top"/>
    </xf>
    <xf numFmtId="0" fontId="3" fillId="0" borderId="6" xfId="0" applyFont="1" applyBorder="1" applyAlignment="1">
      <alignment horizontal="left" vertical="top" wrapText="1"/>
    </xf>
    <xf numFmtId="0" fontId="1" fillId="0" borderId="0" xfId="0" applyFont="1"/>
    <xf numFmtId="0" fontId="3" fillId="0" borderId="0" xfId="0" applyFont="1"/>
    <xf numFmtId="0" fontId="3" fillId="0" borderId="0" xfId="0" applyFont="1" applyAlignment="1">
      <alignment wrapText="1"/>
    </xf>
    <xf numFmtId="0" fontId="3" fillId="0" borderId="0" xfId="0" applyFont="1" applyAlignment="1">
      <alignment vertical="top"/>
    </xf>
    <xf numFmtId="0" fontId="1" fillId="0" borderId="3" xfId="0" applyFont="1" applyBorder="1" applyAlignment="1">
      <alignment horizontal="left" vertical="top"/>
    </xf>
    <xf numFmtId="0" fontId="1" fillId="0" borderId="6" xfId="0" applyFont="1" applyBorder="1" applyAlignment="1">
      <alignment horizontal="left" vertical="top"/>
    </xf>
    <xf numFmtId="0" fontId="6" fillId="0" borderId="0" xfId="0" applyFont="1" applyAlignment="1">
      <alignment horizontal="left" vertical="top"/>
    </xf>
    <xf numFmtId="0" fontId="7" fillId="0" borderId="3" xfId="0" applyFont="1" applyBorder="1" applyAlignment="1">
      <alignment horizontal="left" vertical="top"/>
    </xf>
    <xf numFmtId="2" fontId="6" fillId="0" borderId="5" xfId="0" applyNumberFormat="1" applyFont="1" applyBorder="1" applyAlignment="1">
      <alignment horizontal="left" vertical="top"/>
    </xf>
    <xf numFmtId="0" fontId="3" fillId="0" borderId="3" xfId="0" applyFont="1" applyBorder="1" applyAlignment="1">
      <alignment vertical="top" wrapText="1"/>
    </xf>
    <xf numFmtId="0" fontId="6" fillId="2" borderId="11" xfId="0" applyFont="1" applyFill="1" applyBorder="1" applyAlignment="1">
      <alignment horizontal="left" vertical="center"/>
    </xf>
    <xf numFmtId="0" fontId="6" fillId="2" borderId="12" xfId="0" applyFont="1" applyFill="1" applyBorder="1" applyAlignment="1">
      <alignment horizontal="left" vertical="center"/>
    </xf>
    <xf numFmtId="0" fontId="6" fillId="2" borderId="13" xfId="0" applyFont="1" applyFill="1" applyBorder="1" applyAlignment="1">
      <alignment horizontal="left" vertical="center" wrapText="1"/>
    </xf>
    <xf numFmtId="0" fontId="4" fillId="0" borderId="5" xfId="0" applyFont="1" applyBorder="1" applyAlignment="1">
      <alignment horizontal="left" vertical="top"/>
    </xf>
    <xf numFmtId="0" fontId="1" fillId="2" borderId="2" xfId="0" applyFont="1" applyFill="1" applyBorder="1" applyAlignment="1">
      <alignment horizontal="left" vertical="center" wrapText="1"/>
    </xf>
  </cellXfs>
  <cellStyles count="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80461-564A-4C52-9622-7C2E4360AADB}">
  <dimension ref="A1:D200"/>
  <sheetViews>
    <sheetView tabSelected="1" topLeftCell="A52" workbookViewId="0">
      <selection activeCell="C70" sqref="A70:C70"/>
    </sheetView>
  </sheetViews>
  <sheetFormatPr defaultRowHeight="15" x14ac:dyDescent="0.25"/>
  <cols>
    <col min="1" max="1" width="9.140625" style="2"/>
    <col min="2" max="2" width="23.42578125" style="2" customWidth="1"/>
    <col min="3" max="3" width="215.42578125" style="2" customWidth="1"/>
    <col min="4" max="4" width="62" style="2" customWidth="1"/>
    <col min="5" max="16384" width="9.140625" style="2"/>
  </cols>
  <sheetData>
    <row r="1" spans="1:4" x14ac:dyDescent="0.25">
      <c r="A1" s="1" t="s">
        <v>0</v>
      </c>
      <c r="B1" s="67" t="s">
        <v>1</v>
      </c>
      <c r="C1" s="67"/>
    </row>
    <row r="2" spans="1:4" x14ac:dyDescent="0.25">
      <c r="A2" s="3" t="s">
        <v>2</v>
      </c>
      <c r="B2" s="4"/>
      <c r="C2" s="5"/>
    </row>
    <row r="3" spans="1:4" x14ac:dyDescent="0.25">
      <c r="A3" s="6" t="s">
        <v>3</v>
      </c>
      <c r="B3" s="7" t="s">
        <v>4</v>
      </c>
      <c r="C3" s="8" t="s">
        <v>5</v>
      </c>
    </row>
    <row r="4" spans="1:4" ht="97.5" customHeight="1" x14ac:dyDescent="0.25">
      <c r="A4" s="9" t="s">
        <v>6</v>
      </c>
      <c r="B4" s="10" t="s">
        <v>7</v>
      </c>
      <c r="C4" s="10" t="s">
        <v>8</v>
      </c>
    </row>
    <row r="5" spans="1:4" x14ac:dyDescent="0.25">
      <c r="A5" s="11" t="s">
        <v>9</v>
      </c>
      <c r="B5" s="12" t="s">
        <v>10</v>
      </c>
      <c r="C5" s="12" t="s">
        <v>11</v>
      </c>
    </row>
    <row r="6" spans="1:4" x14ac:dyDescent="0.25">
      <c r="A6" s="11" t="s">
        <v>12</v>
      </c>
      <c r="B6" s="12" t="s">
        <v>13</v>
      </c>
      <c r="C6" s="13" t="s">
        <v>14</v>
      </c>
    </row>
    <row r="7" spans="1:4" ht="24" x14ac:dyDescent="0.25">
      <c r="A7" s="11" t="s">
        <v>15</v>
      </c>
      <c r="B7" s="12" t="s">
        <v>16</v>
      </c>
      <c r="C7" s="14" t="s">
        <v>17</v>
      </c>
    </row>
    <row r="8" spans="1:4" x14ac:dyDescent="0.25">
      <c r="A8" s="11" t="s">
        <v>18</v>
      </c>
      <c r="B8" s="12" t="s">
        <v>19</v>
      </c>
      <c r="C8" s="14" t="s">
        <v>20</v>
      </c>
      <c r="D8" s="15"/>
    </row>
    <row r="9" spans="1:4" x14ac:dyDescent="0.25">
      <c r="A9" s="11" t="s">
        <v>21</v>
      </c>
      <c r="B9" s="12" t="s">
        <v>22</v>
      </c>
      <c r="C9" s="14" t="s">
        <v>23</v>
      </c>
      <c r="D9" s="16"/>
    </row>
    <row r="10" spans="1:4" ht="36" x14ac:dyDescent="0.25">
      <c r="A10" s="11" t="s">
        <v>24</v>
      </c>
      <c r="B10" s="12" t="s">
        <v>25</v>
      </c>
      <c r="C10" s="14" t="s">
        <v>26</v>
      </c>
      <c r="D10" s="16"/>
    </row>
    <row r="11" spans="1:4" x14ac:dyDescent="0.25">
      <c r="A11" s="11" t="s">
        <v>27</v>
      </c>
      <c r="B11" s="12" t="s">
        <v>28</v>
      </c>
      <c r="C11" s="14" t="s">
        <v>29</v>
      </c>
      <c r="D11" s="16"/>
    </row>
    <row r="12" spans="1:4" x14ac:dyDescent="0.25">
      <c r="A12" s="17" t="s">
        <v>30</v>
      </c>
      <c r="B12" s="18"/>
      <c r="C12" s="19"/>
    </row>
    <row r="13" spans="1:4" ht="29.25" customHeight="1" x14ac:dyDescent="0.25">
      <c r="A13" s="9" t="s">
        <v>31</v>
      </c>
      <c r="B13" s="10" t="s">
        <v>32</v>
      </c>
      <c r="C13" s="10" t="s">
        <v>33</v>
      </c>
      <c r="D13" s="20"/>
    </row>
    <row r="14" spans="1:4" x14ac:dyDescent="0.25">
      <c r="A14" s="21" t="s">
        <v>34</v>
      </c>
      <c r="B14" s="22" t="s">
        <v>35</v>
      </c>
      <c r="C14" s="23" t="s">
        <v>36</v>
      </c>
    </row>
    <row r="15" spans="1:4" x14ac:dyDescent="0.25">
      <c r="A15" s="21" t="s">
        <v>37</v>
      </c>
      <c r="B15" s="22" t="s">
        <v>38</v>
      </c>
      <c r="C15" s="24" t="s">
        <v>39</v>
      </c>
    </row>
    <row r="16" spans="1:4" ht="27" customHeight="1" x14ac:dyDescent="0.25">
      <c r="A16" s="21" t="s">
        <v>40</v>
      </c>
      <c r="B16" s="25" t="s">
        <v>41</v>
      </c>
      <c r="C16" s="24" t="s">
        <v>42</v>
      </c>
    </row>
    <row r="17" spans="1:3" x14ac:dyDescent="0.25">
      <c r="A17" s="17" t="s">
        <v>43</v>
      </c>
      <c r="B17" s="18"/>
      <c r="C17" s="19"/>
    </row>
    <row r="18" spans="1:3" ht="24" x14ac:dyDescent="0.25">
      <c r="A18" s="11" t="s">
        <v>44</v>
      </c>
      <c r="B18" s="25" t="s">
        <v>45</v>
      </c>
      <c r="C18" s="24" t="s">
        <v>46</v>
      </c>
    </row>
    <row r="19" spans="1:3" ht="24.75" customHeight="1" x14ac:dyDescent="0.25">
      <c r="A19" s="11" t="s">
        <v>47</v>
      </c>
      <c r="B19" s="22" t="s">
        <v>48</v>
      </c>
      <c r="C19" s="26" t="s">
        <v>49</v>
      </c>
    </row>
    <row r="20" spans="1:3" x14ac:dyDescent="0.25">
      <c r="A20" s="17" t="s">
        <v>50</v>
      </c>
      <c r="B20" s="18"/>
      <c r="C20" s="19"/>
    </row>
    <row r="21" spans="1:3" ht="24" x14ac:dyDescent="0.25">
      <c r="A21" s="11" t="s">
        <v>51</v>
      </c>
      <c r="B21" s="22" t="s">
        <v>52</v>
      </c>
      <c r="C21" s="24" t="s">
        <v>53</v>
      </c>
    </row>
    <row r="22" spans="1:3" ht="36" x14ac:dyDescent="0.25">
      <c r="A22" s="11" t="s">
        <v>54</v>
      </c>
      <c r="B22" s="25" t="s">
        <v>55</v>
      </c>
      <c r="C22" s="24" t="s">
        <v>56</v>
      </c>
    </row>
    <row r="23" spans="1:3" ht="24" x14ac:dyDescent="0.25">
      <c r="A23" s="11" t="s">
        <v>57</v>
      </c>
      <c r="B23" s="25" t="s">
        <v>58</v>
      </c>
      <c r="C23" s="24" t="s">
        <v>59</v>
      </c>
    </row>
    <row r="24" spans="1:3" x14ac:dyDescent="0.25">
      <c r="A24" s="11" t="s">
        <v>60</v>
      </c>
      <c r="B24" s="25" t="s">
        <v>61</v>
      </c>
      <c r="C24" s="24" t="s">
        <v>62</v>
      </c>
    </row>
    <row r="25" spans="1:3" x14ac:dyDescent="0.25">
      <c r="A25" s="11" t="s">
        <v>63</v>
      </c>
      <c r="B25" s="25" t="s">
        <v>64</v>
      </c>
      <c r="C25" s="24" t="s">
        <v>65</v>
      </c>
    </row>
    <row r="26" spans="1:3" ht="24" x14ac:dyDescent="0.25">
      <c r="A26" s="11" t="s">
        <v>66</v>
      </c>
      <c r="B26" s="25" t="s">
        <v>67</v>
      </c>
      <c r="C26" s="24" t="s">
        <v>68</v>
      </c>
    </row>
    <row r="27" spans="1:3" x14ac:dyDescent="0.25">
      <c r="A27" s="27" t="s">
        <v>69</v>
      </c>
      <c r="B27" s="25" t="s">
        <v>70</v>
      </c>
      <c r="C27" s="24" t="s">
        <v>71</v>
      </c>
    </row>
    <row r="28" spans="1:3" ht="15" customHeight="1" x14ac:dyDescent="0.25">
      <c r="A28" s="1">
        <v>2</v>
      </c>
      <c r="B28" s="67" t="s">
        <v>72</v>
      </c>
      <c r="C28" s="67"/>
    </row>
    <row r="29" spans="1:3" x14ac:dyDescent="0.25">
      <c r="A29" s="3" t="s">
        <v>73</v>
      </c>
      <c r="B29" s="4"/>
      <c r="C29" s="5"/>
    </row>
    <row r="30" spans="1:3" x14ac:dyDescent="0.25">
      <c r="A30" s="6" t="s">
        <v>3</v>
      </c>
      <c r="B30" s="7" t="s">
        <v>4</v>
      </c>
      <c r="C30" s="8" t="s">
        <v>5</v>
      </c>
    </row>
    <row r="31" spans="1:3" x14ac:dyDescent="0.25">
      <c r="A31" s="11">
        <v>2.1</v>
      </c>
      <c r="B31" s="12" t="s">
        <v>74</v>
      </c>
      <c r="C31" s="12" t="s">
        <v>75</v>
      </c>
    </row>
    <row r="32" spans="1:3" x14ac:dyDescent="0.25">
      <c r="A32" s="11">
        <v>2.2000000000000002</v>
      </c>
      <c r="B32" s="12" t="s">
        <v>76</v>
      </c>
      <c r="C32" s="13" t="s">
        <v>77</v>
      </c>
    </row>
    <row r="33" spans="1:3" x14ac:dyDescent="0.25">
      <c r="A33" s="11">
        <v>2.2999999999999998</v>
      </c>
      <c r="B33" s="12" t="s">
        <v>78</v>
      </c>
      <c r="C33" s="14" t="s">
        <v>79</v>
      </c>
    </row>
    <row r="34" spans="1:3" x14ac:dyDescent="0.25">
      <c r="A34" s="11">
        <v>2.4</v>
      </c>
      <c r="B34" s="54" t="s">
        <v>80</v>
      </c>
      <c r="C34" s="54" t="s">
        <v>81</v>
      </c>
    </row>
    <row r="35" spans="1:3" x14ac:dyDescent="0.25">
      <c r="A35" s="1">
        <v>3</v>
      </c>
      <c r="B35" s="67" t="s">
        <v>82</v>
      </c>
      <c r="C35" s="67"/>
    </row>
    <row r="36" spans="1:3" x14ac:dyDescent="0.25">
      <c r="A36" s="28" t="s">
        <v>83</v>
      </c>
      <c r="B36" s="6"/>
      <c r="C36" s="29"/>
    </row>
    <row r="37" spans="1:3" x14ac:dyDescent="0.25">
      <c r="A37" s="6" t="s">
        <v>3</v>
      </c>
      <c r="B37" s="7" t="s">
        <v>4</v>
      </c>
      <c r="C37" s="8" t="s">
        <v>5</v>
      </c>
    </row>
    <row r="38" spans="1:3" ht="73.5" customHeight="1" x14ac:dyDescent="0.25">
      <c r="A38" s="11" t="s">
        <v>84</v>
      </c>
      <c r="B38" s="30" t="s">
        <v>85</v>
      </c>
      <c r="C38" s="10" t="s">
        <v>86</v>
      </c>
    </row>
    <row r="39" spans="1:3" x14ac:dyDescent="0.25">
      <c r="A39" s="11" t="s">
        <v>87</v>
      </c>
      <c r="B39" s="30" t="s">
        <v>88</v>
      </c>
      <c r="C39" s="30" t="s">
        <v>89</v>
      </c>
    </row>
    <row r="40" spans="1:3" ht="24" x14ac:dyDescent="0.25">
      <c r="A40" s="11" t="s">
        <v>90</v>
      </c>
      <c r="B40" s="30" t="s">
        <v>91</v>
      </c>
      <c r="C40" s="30" t="s">
        <v>92</v>
      </c>
    </row>
    <row r="41" spans="1:3" ht="24" x14ac:dyDescent="0.25">
      <c r="A41" s="11" t="s">
        <v>93</v>
      </c>
      <c r="B41" s="30" t="s">
        <v>94</v>
      </c>
      <c r="C41" s="30" t="s">
        <v>95</v>
      </c>
    </row>
    <row r="42" spans="1:3" x14ac:dyDescent="0.25">
      <c r="A42" s="11" t="s">
        <v>96</v>
      </c>
      <c r="B42" s="30" t="s">
        <v>97</v>
      </c>
      <c r="C42" s="10" t="s">
        <v>98</v>
      </c>
    </row>
    <row r="43" spans="1:3" x14ac:dyDescent="0.25">
      <c r="A43" s="11" t="s">
        <v>99</v>
      </c>
      <c r="B43" s="12" t="s">
        <v>10</v>
      </c>
      <c r="C43" s="10" t="s">
        <v>11</v>
      </c>
    </row>
    <row r="44" spans="1:3" x14ac:dyDescent="0.25">
      <c r="A44" s="11" t="s">
        <v>100</v>
      </c>
      <c r="B44" s="12" t="s">
        <v>101</v>
      </c>
      <c r="C44" s="10" t="s">
        <v>102</v>
      </c>
    </row>
    <row r="45" spans="1:3" x14ac:dyDescent="0.25">
      <c r="A45" s="31" t="s">
        <v>103</v>
      </c>
      <c r="B45" s="32"/>
      <c r="C45" s="33"/>
    </row>
    <row r="46" spans="1:3" ht="87" customHeight="1" x14ac:dyDescent="0.25">
      <c r="A46" s="11" t="s">
        <v>104</v>
      </c>
      <c r="B46" s="30" t="s">
        <v>105</v>
      </c>
      <c r="C46" s="10" t="s">
        <v>106</v>
      </c>
    </row>
    <row r="47" spans="1:3" ht="108.75" customHeight="1" x14ac:dyDescent="0.25">
      <c r="A47" s="9" t="s">
        <v>107</v>
      </c>
      <c r="B47" s="10" t="s">
        <v>105</v>
      </c>
      <c r="C47" s="34" t="s">
        <v>108</v>
      </c>
    </row>
    <row r="48" spans="1:3" x14ac:dyDescent="0.25">
      <c r="A48" s="31" t="s">
        <v>109</v>
      </c>
      <c r="B48" s="32"/>
      <c r="C48" s="33"/>
    </row>
    <row r="49" spans="1:3" ht="38.25" customHeight="1" x14ac:dyDescent="0.25">
      <c r="A49" s="11" t="s">
        <v>110</v>
      </c>
      <c r="B49" s="35" t="s">
        <v>111</v>
      </c>
      <c r="C49" s="30" t="s">
        <v>112</v>
      </c>
    </row>
    <row r="50" spans="1:3" ht="25.5" customHeight="1" x14ac:dyDescent="0.25">
      <c r="A50" s="11" t="s">
        <v>113</v>
      </c>
      <c r="B50" s="35" t="s">
        <v>111</v>
      </c>
      <c r="C50" s="10" t="s">
        <v>114</v>
      </c>
    </row>
    <row r="51" spans="1:3" ht="86.25" customHeight="1" x14ac:dyDescent="0.25">
      <c r="A51" s="11" t="s">
        <v>115</v>
      </c>
      <c r="B51" s="35" t="s">
        <v>116</v>
      </c>
      <c r="C51" s="10" t="s">
        <v>117</v>
      </c>
    </row>
    <row r="52" spans="1:3" ht="62.25" customHeight="1" x14ac:dyDescent="0.25">
      <c r="A52" s="11" t="s">
        <v>118</v>
      </c>
      <c r="B52" s="30" t="s">
        <v>119</v>
      </c>
      <c r="C52" s="10" t="s">
        <v>120</v>
      </c>
    </row>
    <row r="53" spans="1:3" x14ac:dyDescent="0.25">
      <c r="A53" s="31" t="s">
        <v>121</v>
      </c>
      <c r="B53" s="32"/>
      <c r="C53" s="33"/>
    </row>
    <row r="54" spans="1:3" ht="39" customHeight="1" x14ac:dyDescent="0.25">
      <c r="A54" s="9" t="s">
        <v>122</v>
      </c>
      <c r="B54" s="36" t="s">
        <v>123</v>
      </c>
      <c r="C54" s="34" t="s">
        <v>124</v>
      </c>
    </row>
    <row r="55" spans="1:3" x14ac:dyDescent="0.25">
      <c r="A55" s="31" t="s">
        <v>125</v>
      </c>
      <c r="B55" s="32"/>
      <c r="C55" s="33"/>
    </row>
    <row r="56" spans="1:3" x14ac:dyDescent="0.25">
      <c r="A56" s="11" t="s">
        <v>126</v>
      </c>
      <c r="B56" s="35" t="s">
        <v>32</v>
      </c>
      <c r="C56" s="37" t="s">
        <v>127</v>
      </c>
    </row>
    <row r="57" spans="1:3" x14ac:dyDescent="0.25">
      <c r="A57" s="1" t="s">
        <v>128</v>
      </c>
      <c r="B57" s="67" t="s">
        <v>129</v>
      </c>
      <c r="C57" s="67"/>
    </row>
    <row r="58" spans="1:3" x14ac:dyDescent="0.25">
      <c r="A58" s="28" t="s">
        <v>130</v>
      </c>
      <c r="B58" s="6"/>
      <c r="C58" s="29"/>
    </row>
    <row r="59" spans="1:3" x14ac:dyDescent="0.25">
      <c r="A59" s="38" t="s">
        <v>3</v>
      </c>
      <c r="B59" s="38" t="s">
        <v>4</v>
      </c>
      <c r="C59" s="39" t="s">
        <v>5</v>
      </c>
    </row>
    <row r="60" spans="1:3" ht="50.25" customHeight="1" x14ac:dyDescent="0.25">
      <c r="A60" s="40" t="s">
        <v>131</v>
      </c>
      <c r="B60" s="22" t="s">
        <v>132</v>
      </c>
      <c r="C60" s="41" t="s">
        <v>133</v>
      </c>
    </row>
    <row r="61" spans="1:3" ht="60" customHeight="1" x14ac:dyDescent="0.25">
      <c r="A61" s="40" t="s">
        <v>134</v>
      </c>
      <c r="B61" s="22" t="s">
        <v>135</v>
      </c>
      <c r="C61" s="42" t="s">
        <v>136</v>
      </c>
    </row>
    <row r="62" spans="1:3" ht="49.5" customHeight="1" x14ac:dyDescent="0.25">
      <c r="A62" s="40" t="s">
        <v>137</v>
      </c>
      <c r="B62" s="22" t="s">
        <v>138</v>
      </c>
      <c r="C62" s="24" t="s">
        <v>139</v>
      </c>
    </row>
    <row r="63" spans="1:3" x14ac:dyDescent="0.25">
      <c r="A63" s="31" t="s">
        <v>140</v>
      </c>
      <c r="B63" s="32"/>
      <c r="C63" s="33"/>
    </row>
    <row r="64" spans="1:3" x14ac:dyDescent="0.25">
      <c r="A64" s="40" t="s">
        <v>141</v>
      </c>
      <c r="B64" s="22" t="s">
        <v>142</v>
      </c>
      <c r="C64" s="23" t="s">
        <v>143</v>
      </c>
    </row>
    <row r="65" spans="1:3" ht="24" x14ac:dyDescent="0.25">
      <c r="A65" s="43" t="s">
        <v>144</v>
      </c>
      <c r="B65" s="22" t="s">
        <v>145</v>
      </c>
      <c r="C65" s="26" t="s">
        <v>146</v>
      </c>
    </row>
    <row r="66" spans="1:3" x14ac:dyDescent="0.25">
      <c r="A66" s="43" t="s">
        <v>147</v>
      </c>
      <c r="B66" s="22" t="s">
        <v>148</v>
      </c>
      <c r="C66" s="26" t="s">
        <v>149</v>
      </c>
    </row>
    <row r="67" spans="1:3" x14ac:dyDescent="0.25">
      <c r="A67" s="43" t="s">
        <v>150</v>
      </c>
      <c r="B67" s="22" t="s">
        <v>151</v>
      </c>
      <c r="C67" s="26" t="s">
        <v>152</v>
      </c>
    </row>
    <row r="68" spans="1:3" ht="24" x14ac:dyDescent="0.25">
      <c r="A68" s="43" t="s">
        <v>153</v>
      </c>
      <c r="B68" s="22" t="s">
        <v>154</v>
      </c>
      <c r="C68" s="24" t="s">
        <v>155</v>
      </c>
    </row>
    <row r="69" spans="1:3" ht="24" customHeight="1" x14ac:dyDescent="0.25">
      <c r="A69" s="43" t="s">
        <v>156</v>
      </c>
      <c r="B69" s="22" t="s">
        <v>157</v>
      </c>
      <c r="C69" s="23" t="s">
        <v>158</v>
      </c>
    </row>
    <row r="70" spans="1:3" ht="48.75" customHeight="1" x14ac:dyDescent="0.25">
      <c r="A70" s="66" t="s">
        <v>159</v>
      </c>
      <c r="B70" s="49" t="s">
        <v>160</v>
      </c>
      <c r="C70" s="23" t="s">
        <v>161</v>
      </c>
    </row>
    <row r="71" spans="1:3" x14ac:dyDescent="0.25">
      <c r="A71" s="31" t="s">
        <v>162</v>
      </c>
      <c r="B71" s="32"/>
      <c r="C71" s="33"/>
    </row>
    <row r="72" spans="1:3" x14ac:dyDescent="0.25">
      <c r="A72" s="43" t="s">
        <v>163</v>
      </c>
      <c r="B72" s="22" t="s">
        <v>164</v>
      </c>
      <c r="C72" s="44" t="s">
        <v>165</v>
      </c>
    </row>
    <row r="73" spans="1:3" ht="24" x14ac:dyDescent="0.25">
      <c r="A73" s="43" t="s">
        <v>166</v>
      </c>
      <c r="B73" s="22" t="s">
        <v>167</v>
      </c>
      <c r="C73" s="44" t="s">
        <v>168</v>
      </c>
    </row>
    <row r="74" spans="1:3" ht="24" x14ac:dyDescent="0.25">
      <c r="A74" s="43" t="s">
        <v>169</v>
      </c>
      <c r="B74" s="22" t="s">
        <v>170</v>
      </c>
      <c r="C74" s="44" t="s">
        <v>171</v>
      </c>
    </row>
    <row r="75" spans="1:3" x14ac:dyDescent="0.25">
      <c r="A75" s="31" t="s">
        <v>172</v>
      </c>
      <c r="B75" s="32"/>
      <c r="C75" s="33"/>
    </row>
    <row r="76" spans="1:3" x14ac:dyDescent="0.25">
      <c r="A76" s="45" t="s">
        <v>173</v>
      </c>
      <c r="B76" s="22" t="s">
        <v>174</v>
      </c>
      <c r="C76" s="44" t="s">
        <v>175</v>
      </c>
    </row>
    <row r="77" spans="1:3" ht="24" x14ac:dyDescent="0.25">
      <c r="A77" s="45" t="s">
        <v>176</v>
      </c>
      <c r="B77" s="46" t="s">
        <v>177</v>
      </c>
      <c r="C77" s="24" t="s">
        <v>178</v>
      </c>
    </row>
    <row r="78" spans="1:3" ht="24" x14ac:dyDescent="0.25">
      <c r="A78" s="45" t="s">
        <v>179</v>
      </c>
      <c r="B78" s="41" t="s">
        <v>180</v>
      </c>
      <c r="C78" s="24" t="s">
        <v>181</v>
      </c>
    </row>
    <row r="79" spans="1:3" ht="24" x14ac:dyDescent="0.25">
      <c r="A79" s="45" t="s">
        <v>182</v>
      </c>
      <c r="B79" s="41" t="s">
        <v>183</v>
      </c>
      <c r="C79" s="24" t="s">
        <v>184</v>
      </c>
    </row>
    <row r="80" spans="1:3" x14ac:dyDescent="0.25">
      <c r="A80" s="45" t="s">
        <v>185</v>
      </c>
      <c r="B80" s="41" t="s">
        <v>180</v>
      </c>
      <c r="C80" s="24" t="s">
        <v>186</v>
      </c>
    </row>
    <row r="81" spans="1:3" x14ac:dyDescent="0.25">
      <c r="A81" s="1" t="s">
        <v>187</v>
      </c>
      <c r="B81" s="67" t="s">
        <v>188</v>
      </c>
      <c r="C81" s="67"/>
    </row>
    <row r="82" spans="1:3" x14ac:dyDescent="0.25">
      <c r="A82" s="28" t="s">
        <v>189</v>
      </c>
      <c r="B82" s="6"/>
      <c r="C82" s="29"/>
    </row>
    <row r="83" spans="1:3" x14ac:dyDescent="0.25">
      <c r="A83" s="6" t="s">
        <v>3</v>
      </c>
      <c r="B83" s="7" t="s">
        <v>4</v>
      </c>
      <c r="C83" s="8" t="s">
        <v>5</v>
      </c>
    </row>
    <row r="84" spans="1:3" x14ac:dyDescent="0.25">
      <c r="A84" s="40" t="s">
        <v>190</v>
      </c>
      <c r="B84" s="22" t="s">
        <v>191</v>
      </c>
      <c r="C84" s="41" t="s">
        <v>192</v>
      </c>
    </row>
    <row r="85" spans="1:3" x14ac:dyDescent="0.25">
      <c r="A85" s="40" t="s">
        <v>193</v>
      </c>
      <c r="B85" s="22" t="s">
        <v>194</v>
      </c>
      <c r="C85" s="41" t="s">
        <v>195</v>
      </c>
    </row>
    <row r="86" spans="1:3" x14ac:dyDescent="0.25">
      <c r="A86" s="40" t="s">
        <v>196</v>
      </c>
      <c r="B86" s="22" t="s">
        <v>194</v>
      </c>
      <c r="C86" s="41" t="s">
        <v>197</v>
      </c>
    </row>
    <row r="87" spans="1:3" x14ac:dyDescent="0.25">
      <c r="A87" s="40" t="s">
        <v>198</v>
      </c>
      <c r="B87" s="22" t="s">
        <v>199</v>
      </c>
      <c r="C87" s="24" t="s">
        <v>200</v>
      </c>
    </row>
    <row r="88" spans="1:3" x14ac:dyDescent="0.25">
      <c r="A88" s="40" t="s">
        <v>201</v>
      </c>
      <c r="B88" s="22" t="s">
        <v>202</v>
      </c>
      <c r="C88" s="24" t="s">
        <v>203</v>
      </c>
    </row>
    <row r="89" spans="1:3" x14ac:dyDescent="0.25">
      <c r="A89" s="40" t="s">
        <v>204</v>
      </c>
      <c r="B89" s="22" t="s">
        <v>205</v>
      </c>
      <c r="C89" s="24" t="s">
        <v>206</v>
      </c>
    </row>
    <row r="90" spans="1:3" x14ac:dyDescent="0.25">
      <c r="A90" s="40" t="s">
        <v>207</v>
      </c>
      <c r="B90" s="22" t="s">
        <v>208</v>
      </c>
      <c r="C90" s="24" t="s">
        <v>209</v>
      </c>
    </row>
    <row r="91" spans="1:3" x14ac:dyDescent="0.25">
      <c r="A91" s="40" t="s">
        <v>210</v>
      </c>
      <c r="B91" s="22" t="s">
        <v>211</v>
      </c>
      <c r="C91" s="24" t="s">
        <v>212</v>
      </c>
    </row>
    <row r="92" spans="1:3" ht="24" x14ac:dyDescent="0.25">
      <c r="A92" s="40" t="s">
        <v>213</v>
      </c>
      <c r="B92" s="22" t="s">
        <v>214</v>
      </c>
      <c r="C92" s="24" t="s">
        <v>215</v>
      </c>
    </row>
    <row r="93" spans="1:3" x14ac:dyDescent="0.25">
      <c r="A93" s="40" t="s">
        <v>216</v>
      </c>
      <c r="B93" s="22" t="s">
        <v>217</v>
      </c>
      <c r="C93" s="24" t="s">
        <v>218</v>
      </c>
    </row>
    <row r="94" spans="1:3" ht="24" x14ac:dyDescent="0.25">
      <c r="A94" s="40" t="s">
        <v>219</v>
      </c>
      <c r="B94" s="25" t="s">
        <v>220</v>
      </c>
      <c r="C94" s="24" t="s">
        <v>221</v>
      </c>
    </row>
    <row r="95" spans="1:3" x14ac:dyDescent="0.25">
      <c r="A95" s="40" t="s">
        <v>222</v>
      </c>
      <c r="B95" s="22" t="s">
        <v>223</v>
      </c>
      <c r="C95" s="24" t="s">
        <v>224</v>
      </c>
    </row>
    <row r="96" spans="1:3" ht="24" x14ac:dyDescent="0.25">
      <c r="A96" s="40" t="s">
        <v>225</v>
      </c>
      <c r="B96" s="22" t="s">
        <v>226</v>
      </c>
      <c r="C96" s="44" t="s">
        <v>227</v>
      </c>
    </row>
    <row r="97" spans="1:3" x14ac:dyDescent="0.25">
      <c r="A97" s="31" t="s">
        <v>228</v>
      </c>
      <c r="B97" s="32"/>
      <c r="C97" s="33"/>
    </row>
    <row r="98" spans="1:3" x14ac:dyDescent="0.25">
      <c r="A98" s="40" t="s">
        <v>229</v>
      </c>
      <c r="B98" s="41" t="s">
        <v>230</v>
      </c>
      <c r="C98" s="24" t="s">
        <v>231</v>
      </c>
    </row>
    <row r="99" spans="1:3" ht="24" x14ac:dyDescent="0.25">
      <c r="A99" s="40" t="s">
        <v>232</v>
      </c>
      <c r="B99" s="41" t="s">
        <v>233</v>
      </c>
      <c r="C99" s="24" t="s">
        <v>234</v>
      </c>
    </row>
    <row r="100" spans="1:3" ht="24" x14ac:dyDescent="0.25">
      <c r="A100" s="40" t="s">
        <v>235</v>
      </c>
      <c r="B100" s="41" t="s">
        <v>236</v>
      </c>
      <c r="C100" s="24" t="s">
        <v>237</v>
      </c>
    </row>
    <row r="101" spans="1:3" ht="24" x14ac:dyDescent="0.25">
      <c r="A101" s="40" t="s">
        <v>238</v>
      </c>
      <c r="B101" s="41" t="s">
        <v>239</v>
      </c>
      <c r="C101" s="24" t="s">
        <v>240</v>
      </c>
    </row>
    <row r="102" spans="1:3" ht="24" x14ac:dyDescent="0.25">
      <c r="A102" s="40" t="s">
        <v>241</v>
      </c>
      <c r="B102" s="41" t="s">
        <v>239</v>
      </c>
      <c r="C102" s="24" t="s">
        <v>242</v>
      </c>
    </row>
    <row r="103" spans="1:3" ht="24" x14ac:dyDescent="0.25">
      <c r="A103" s="40" t="s">
        <v>243</v>
      </c>
      <c r="B103" s="41" t="s">
        <v>244</v>
      </c>
      <c r="C103" s="24" t="s">
        <v>245</v>
      </c>
    </row>
    <row r="104" spans="1:3" x14ac:dyDescent="0.25">
      <c r="A104" s="1" t="s">
        <v>246</v>
      </c>
      <c r="B104" s="47" t="s">
        <v>247</v>
      </c>
      <c r="C104" s="47"/>
    </row>
    <row r="105" spans="1:3" x14ac:dyDescent="0.25">
      <c r="A105" s="28" t="s">
        <v>248</v>
      </c>
      <c r="B105" s="28"/>
      <c r="C105" s="29"/>
    </row>
    <row r="106" spans="1:3" x14ac:dyDescent="0.25">
      <c r="A106" s="6" t="s">
        <v>3</v>
      </c>
      <c r="B106" s="7" t="s">
        <v>4</v>
      </c>
      <c r="C106" s="8" t="s">
        <v>5</v>
      </c>
    </row>
    <row r="107" spans="1:3" ht="24" x14ac:dyDescent="0.25">
      <c r="A107" s="48" t="s">
        <v>249</v>
      </c>
      <c r="B107" s="49" t="s">
        <v>250</v>
      </c>
      <c r="C107" s="42" t="s">
        <v>251</v>
      </c>
    </row>
    <row r="108" spans="1:3" ht="48" x14ac:dyDescent="0.25">
      <c r="A108" s="48" t="s">
        <v>252</v>
      </c>
      <c r="B108" s="49" t="s">
        <v>253</v>
      </c>
      <c r="C108" s="42" t="s">
        <v>254</v>
      </c>
    </row>
    <row r="109" spans="1:3" x14ac:dyDescent="0.25">
      <c r="A109" s="40" t="s">
        <v>255</v>
      </c>
      <c r="B109" s="22" t="s">
        <v>256</v>
      </c>
      <c r="C109" s="25" t="s">
        <v>257</v>
      </c>
    </row>
    <row r="110" spans="1:3" x14ac:dyDescent="0.25">
      <c r="A110" s="40" t="s">
        <v>258</v>
      </c>
      <c r="B110" s="22" t="s">
        <v>259</v>
      </c>
      <c r="C110" s="25" t="s">
        <v>260</v>
      </c>
    </row>
    <row r="111" spans="1:3" x14ac:dyDescent="0.25">
      <c r="A111" s="31" t="s">
        <v>261</v>
      </c>
      <c r="B111" s="31"/>
      <c r="C111" s="33"/>
    </row>
    <row r="112" spans="1:3" x14ac:dyDescent="0.25">
      <c r="A112" s="40" t="s">
        <v>262</v>
      </c>
      <c r="B112" s="22" t="s">
        <v>263</v>
      </c>
      <c r="C112" s="25" t="s">
        <v>264</v>
      </c>
    </row>
    <row r="113" spans="1:3" ht="24" x14ac:dyDescent="0.25">
      <c r="A113" s="40" t="s">
        <v>265</v>
      </c>
      <c r="B113" s="22" t="s">
        <v>263</v>
      </c>
      <c r="C113" s="24" t="s">
        <v>266</v>
      </c>
    </row>
    <row r="114" spans="1:3" ht="24" x14ac:dyDescent="0.25">
      <c r="A114" s="40" t="s">
        <v>267</v>
      </c>
      <c r="B114" s="25" t="s">
        <v>268</v>
      </c>
      <c r="C114" s="25" t="s">
        <v>269</v>
      </c>
    </row>
    <row r="115" spans="1:3" ht="84.75" customHeight="1" x14ac:dyDescent="0.25">
      <c r="A115" s="40" t="s">
        <v>270</v>
      </c>
      <c r="B115" s="22" t="s">
        <v>271</v>
      </c>
      <c r="C115" s="25" t="s">
        <v>272</v>
      </c>
    </row>
    <row r="116" spans="1:3" x14ac:dyDescent="0.25">
      <c r="A116" s="40" t="s">
        <v>273</v>
      </c>
      <c r="B116" s="22" t="s">
        <v>274</v>
      </c>
      <c r="C116" s="24" t="s">
        <v>275</v>
      </c>
    </row>
    <row r="117" spans="1:3" x14ac:dyDescent="0.25">
      <c r="A117" s="40" t="s">
        <v>276</v>
      </c>
      <c r="B117" s="22" t="s">
        <v>277</v>
      </c>
      <c r="C117" s="24" t="s">
        <v>278</v>
      </c>
    </row>
    <row r="118" spans="1:3" x14ac:dyDescent="0.25">
      <c r="A118" s="31" t="s">
        <v>279</v>
      </c>
      <c r="B118" s="31"/>
      <c r="C118" s="33"/>
    </row>
    <row r="119" spans="1:3" x14ac:dyDescent="0.25">
      <c r="A119" s="40" t="s">
        <v>280</v>
      </c>
      <c r="B119" s="22" t="s">
        <v>164</v>
      </c>
      <c r="C119" s="25" t="s">
        <v>281</v>
      </c>
    </row>
    <row r="120" spans="1:3" ht="60" x14ac:dyDescent="0.25">
      <c r="A120" s="40" t="s">
        <v>282</v>
      </c>
      <c r="B120" s="41" t="s">
        <v>283</v>
      </c>
      <c r="C120" s="25" t="s">
        <v>284</v>
      </c>
    </row>
    <row r="121" spans="1:3" ht="24" x14ac:dyDescent="0.25">
      <c r="A121" s="48" t="s">
        <v>285</v>
      </c>
      <c r="B121" s="42" t="s">
        <v>286</v>
      </c>
      <c r="C121" s="42" t="s">
        <v>287</v>
      </c>
    </row>
    <row r="122" spans="1:3" ht="36" x14ac:dyDescent="0.25">
      <c r="A122" s="40" t="s">
        <v>288</v>
      </c>
      <c r="B122" s="22" t="s">
        <v>289</v>
      </c>
      <c r="C122" s="24" t="s">
        <v>290</v>
      </c>
    </row>
    <row r="123" spans="1:3" ht="29.25" customHeight="1" x14ac:dyDescent="0.25">
      <c r="A123" s="40" t="s">
        <v>291</v>
      </c>
      <c r="B123" s="22" t="s">
        <v>292</v>
      </c>
      <c r="C123" s="24" t="s">
        <v>293</v>
      </c>
    </row>
    <row r="124" spans="1:3" x14ac:dyDescent="0.25">
      <c r="A124" s="31" t="s">
        <v>294</v>
      </c>
      <c r="B124" s="31"/>
      <c r="C124" s="33"/>
    </row>
    <row r="125" spans="1:3" x14ac:dyDescent="0.25">
      <c r="A125" s="40" t="s">
        <v>295</v>
      </c>
      <c r="B125" s="50" t="s">
        <v>296</v>
      </c>
      <c r="C125" s="37" t="s">
        <v>297</v>
      </c>
    </row>
    <row r="126" spans="1:3" ht="24" x14ac:dyDescent="0.25">
      <c r="A126" s="51" t="s">
        <v>298</v>
      </c>
      <c r="B126" s="41" t="s">
        <v>299</v>
      </c>
      <c r="C126" s="52" t="s">
        <v>300</v>
      </c>
    </row>
    <row r="127" spans="1:3" x14ac:dyDescent="0.25">
      <c r="A127" s="53" t="s">
        <v>301</v>
      </c>
      <c r="B127" s="54" t="s">
        <v>302</v>
      </c>
      <c r="C127" s="54" t="s">
        <v>303</v>
      </c>
    </row>
    <row r="128" spans="1:3" ht="24.75" x14ac:dyDescent="0.25">
      <c r="A128" s="53" t="s">
        <v>304</v>
      </c>
      <c r="B128" s="54" t="s">
        <v>305</v>
      </c>
      <c r="C128" s="55" t="s">
        <v>306</v>
      </c>
    </row>
    <row r="129" spans="1:3" x14ac:dyDescent="0.25">
      <c r="A129" s="53" t="s">
        <v>307</v>
      </c>
      <c r="B129" s="54" t="s">
        <v>308</v>
      </c>
      <c r="C129" s="54" t="s">
        <v>309</v>
      </c>
    </row>
    <row r="130" spans="1:3" x14ac:dyDescent="0.25">
      <c r="A130" s="1" t="s">
        <v>310</v>
      </c>
      <c r="B130" s="67" t="s">
        <v>311</v>
      </c>
      <c r="C130" s="67"/>
    </row>
    <row r="131" spans="1:3" x14ac:dyDescent="0.25">
      <c r="A131" s="28" t="s">
        <v>312</v>
      </c>
      <c r="B131" s="28"/>
      <c r="C131" s="29"/>
    </row>
    <row r="132" spans="1:3" x14ac:dyDescent="0.25">
      <c r="A132" s="6" t="s">
        <v>3</v>
      </c>
      <c r="B132" s="7" t="s">
        <v>4</v>
      </c>
      <c r="C132" s="8" t="s">
        <v>5</v>
      </c>
    </row>
    <row r="133" spans="1:3" ht="24" x14ac:dyDescent="0.25">
      <c r="A133" s="48" t="s">
        <v>313</v>
      </c>
      <c r="B133" s="49" t="s">
        <v>314</v>
      </c>
      <c r="C133" s="23" t="s">
        <v>315</v>
      </c>
    </row>
    <row r="134" spans="1:3" ht="24" x14ac:dyDescent="0.25">
      <c r="A134" s="48" t="s">
        <v>316</v>
      </c>
      <c r="B134" s="42" t="s">
        <v>317</v>
      </c>
      <c r="C134" s="23" t="s">
        <v>318</v>
      </c>
    </row>
    <row r="135" spans="1:3" x14ac:dyDescent="0.25">
      <c r="A135" s="48" t="s">
        <v>319</v>
      </c>
      <c r="B135" s="42" t="s">
        <v>317</v>
      </c>
      <c r="C135" s="23" t="s">
        <v>320</v>
      </c>
    </row>
    <row r="136" spans="1:3" ht="24" x14ac:dyDescent="0.25">
      <c r="A136" s="40" t="s">
        <v>321</v>
      </c>
      <c r="B136" s="41" t="s">
        <v>322</v>
      </c>
      <c r="C136" s="25" t="s">
        <v>323</v>
      </c>
    </row>
    <row r="137" spans="1:3" x14ac:dyDescent="0.25">
      <c r="A137" s="40" t="s">
        <v>324</v>
      </c>
      <c r="B137" s="41" t="s">
        <v>325</v>
      </c>
      <c r="C137" s="25" t="s">
        <v>326</v>
      </c>
    </row>
    <row r="138" spans="1:3" x14ac:dyDescent="0.25">
      <c r="A138" s="40" t="s">
        <v>327</v>
      </c>
      <c r="B138" s="41" t="s">
        <v>328</v>
      </c>
      <c r="C138" s="26" t="s">
        <v>329</v>
      </c>
    </row>
    <row r="139" spans="1:3" x14ac:dyDescent="0.25">
      <c r="A139" s="31" t="s">
        <v>330</v>
      </c>
      <c r="B139" s="31"/>
      <c r="C139" s="33"/>
    </row>
    <row r="140" spans="1:3" x14ac:dyDescent="0.25">
      <c r="A140" s="40" t="s">
        <v>331</v>
      </c>
      <c r="B140" s="41" t="s">
        <v>332</v>
      </c>
      <c r="C140" s="24" t="s">
        <v>333</v>
      </c>
    </row>
    <row r="141" spans="1:3" x14ac:dyDescent="0.25">
      <c r="A141" s="40" t="s">
        <v>334</v>
      </c>
      <c r="B141" s="41" t="s">
        <v>332</v>
      </c>
      <c r="C141" s="24" t="s">
        <v>335</v>
      </c>
    </row>
    <row r="142" spans="1:3" ht="24" x14ac:dyDescent="0.25">
      <c r="A142" s="40" t="s">
        <v>336</v>
      </c>
      <c r="B142" s="41" t="s">
        <v>337</v>
      </c>
      <c r="C142" s="26" t="s">
        <v>338</v>
      </c>
    </row>
    <row r="143" spans="1:3" x14ac:dyDescent="0.25">
      <c r="A143" s="40" t="s">
        <v>339</v>
      </c>
      <c r="B143" s="41" t="s">
        <v>340</v>
      </c>
      <c r="C143" s="24" t="s">
        <v>341</v>
      </c>
    </row>
    <row r="144" spans="1:3" x14ac:dyDescent="0.25">
      <c r="A144" s="40" t="s">
        <v>342</v>
      </c>
      <c r="B144" s="41" t="s">
        <v>343</v>
      </c>
      <c r="C144" s="24" t="s">
        <v>344</v>
      </c>
    </row>
    <row r="145" spans="1:3" ht="62.25" customHeight="1" x14ac:dyDescent="0.25">
      <c r="A145" s="40" t="s">
        <v>345</v>
      </c>
      <c r="B145" s="41" t="s">
        <v>346</v>
      </c>
      <c r="C145" s="26" t="s">
        <v>347</v>
      </c>
    </row>
    <row r="146" spans="1:3" ht="24" x14ac:dyDescent="0.25">
      <c r="A146" s="40" t="s">
        <v>348</v>
      </c>
      <c r="B146" s="41" t="s">
        <v>346</v>
      </c>
      <c r="C146" s="26" t="s">
        <v>349</v>
      </c>
    </row>
    <row r="147" spans="1:3" x14ac:dyDescent="0.25">
      <c r="A147" s="40" t="s">
        <v>350</v>
      </c>
      <c r="B147" s="41" t="s">
        <v>351</v>
      </c>
      <c r="C147" s="26" t="s">
        <v>352</v>
      </c>
    </row>
    <row r="148" spans="1:3" ht="24" x14ac:dyDescent="0.25">
      <c r="A148" s="40" t="s">
        <v>353</v>
      </c>
      <c r="B148" s="41" t="s">
        <v>354</v>
      </c>
      <c r="C148" s="26" t="s">
        <v>355</v>
      </c>
    </row>
    <row r="149" spans="1:3" ht="24" x14ac:dyDescent="0.25">
      <c r="A149" s="40" t="s">
        <v>356</v>
      </c>
      <c r="B149" s="41" t="s">
        <v>357</v>
      </c>
      <c r="C149" s="26" t="s">
        <v>358</v>
      </c>
    </row>
    <row r="150" spans="1:3" x14ac:dyDescent="0.25">
      <c r="A150" s="40" t="s">
        <v>359</v>
      </c>
      <c r="B150" s="41" t="s">
        <v>357</v>
      </c>
      <c r="C150" s="24" t="s">
        <v>360</v>
      </c>
    </row>
    <row r="151" spans="1:3" x14ac:dyDescent="0.25">
      <c r="A151" s="40" t="s">
        <v>361</v>
      </c>
      <c r="B151" s="41" t="s">
        <v>362</v>
      </c>
      <c r="C151" s="24" t="s">
        <v>363</v>
      </c>
    </row>
    <row r="152" spans="1:3" x14ac:dyDescent="0.25">
      <c r="A152" s="40" t="s">
        <v>364</v>
      </c>
      <c r="B152" s="41" t="s">
        <v>362</v>
      </c>
      <c r="C152" s="24" t="s">
        <v>365</v>
      </c>
    </row>
    <row r="153" spans="1:3" ht="24" x14ac:dyDescent="0.25">
      <c r="A153" s="40" t="s">
        <v>366</v>
      </c>
      <c r="B153" s="41" t="s">
        <v>367</v>
      </c>
      <c r="C153" s="24" t="s">
        <v>368</v>
      </c>
    </row>
    <row r="154" spans="1:3" ht="24" x14ac:dyDescent="0.25">
      <c r="A154" s="40" t="s">
        <v>369</v>
      </c>
      <c r="B154" s="24" t="s">
        <v>370</v>
      </c>
      <c r="C154" s="26" t="s">
        <v>371</v>
      </c>
    </row>
    <row r="155" spans="1:3" x14ac:dyDescent="0.25">
      <c r="A155" s="40" t="s">
        <v>372</v>
      </c>
      <c r="B155" s="54" t="s">
        <v>373</v>
      </c>
      <c r="C155" s="24" t="s">
        <v>374</v>
      </c>
    </row>
    <row r="156" spans="1:3" x14ac:dyDescent="0.25">
      <c r="A156" s="40" t="s">
        <v>375</v>
      </c>
      <c r="B156" s="56" t="s">
        <v>376</v>
      </c>
      <c r="C156" s="24" t="s">
        <v>377</v>
      </c>
    </row>
    <row r="157" spans="1:3" x14ac:dyDescent="0.25">
      <c r="A157" s="31" t="s">
        <v>378</v>
      </c>
      <c r="B157" s="31"/>
      <c r="C157" s="33"/>
    </row>
    <row r="158" spans="1:3" ht="48" x14ac:dyDescent="0.25">
      <c r="A158" s="40" t="s">
        <v>379</v>
      </c>
      <c r="B158" s="56" t="s">
        <v>380</v>
      </c>
      <c r="C158" s="26" t="s">
        <v>381</v>
      </c>
    </row>
    <row r="159" spans="1:3" x14ac:dyDescent="0.25">
      <c r="A159" s="40" t="s">
        <v>382</v>
      </c>
      <c r="B159" s="41" t="s">
        <v>383</v>
      </c>
      <c r="C159" s="37" t="s">
        <v>384</v>
      </c>
    </row>
    <row r="160" spans="1:3" x14ac:dyDescent="0.25">
      <c r="A160" s="40" t="s">
        <v>385</v>
      </c>
      <c r="B160" s="41" t="s">
        <v>386</v>
      </c>
      <c r="C160" s="37" t="s">
        <v>387</v>
      </c>
    </row>
    <row r="161" spans="1:3" x14ac:dyDescent="0.25">
      <c r="A161" s="40" t="s">
        <v>388</v>
      </c>
      <c r="B161" s="41" t="s">
        <v>389</v>
      </c>
      <c r="C161" s="37" t="s">
        <v>390</v>
      </c>
    </row>
    <row r="162" spans="1:3" ht="24" x14ac:dyDescent="0.25">
      <c r="A162" s="40" t="s">
        <v>391</v>
      </c>
      <c r="B162" s="41" t="s">
        <v>392</v>
      </c>
      <c r="C162" s="34" t="s">
        <v>393</v>
      </c>
    </row>
    <row r="163" spans="1:3" ht="48" x14ac:dyDescent="0.25">
      <c r="A163" s="40" t="s">
        <v>394</v>
      </c>
      <c r="B163" s="41" t="s">
        <v>395</v>
      </c>
      <c r="C163" s="37" t="s">
        <v>396</v>
      </c>
    </row>
    <row r="164" spans="1:3" x14ac:dyDescent="0.25">
      <c r="A164" s="40" t="s">
        <v>397</v>
      </c>
      <c r="B164" s="41" t="s">
        <v>398</v>
      </c>
      <c r="C164" s="37" t="s">
        <v>399</v>
      </c>
    </row>
    <row r="165" spans="1:3" x14ac:dyDescent="0.25">
      <c r="A165" s="40" t="s">
        <v>400</v>
      </c>
      <c r="B165" s="41" t="s">
        <v>401</v>
      </c>
      <c r="C165" s="52" t="s">
        <v>402</v>
      </c>
    </row>
    <row r="166" spans="1:3" x14ac:dyDescent="0.25">
      <c r="A166" s="31" t="s">
        <v>403</v>
      </c>
      <c r="B166" s="31"/>
      <c r="C166" s="33"/>
    </row>
    <row r="167" spans="1:3" ht="24" x14ac:dyDescent="0.25">
      <c r="A167" s="57" t="s">
        <v>404</v>
      </c>
      <c r="B167" s="41" t="s">
        <v>32</v>
      </c>
      <c r="C167" s="37" t="s">
        <v>405</v>
      </c>
    </row>
    <row r="168" spans="1:3" ht="24" x14ac:dyDescent="0.25">
      <c r="A168" s="57" t="s">
        <v>406</v>
      </c>
      <c r="B168" s="41" t="s">
        <v>407</v>
      </c>
      <c r="C168" s="37" t="s">
        <v>408</v>
      </c>
    </row>
    <row r="169" spans="1:3" x14ac:dyDescent="0.25">
      <c r="A169" s="57" t="s">
        <v>409</v>
      </c>
      <c r="B169" s="41" t="s">
        <v>410</v>
      </c>
      <c r="C169" s="37" t="s">
        <v>411</v>
      </c>
    </row>
    <row r="170" spans="1:3" ht="36" x14ac:dyDescent="0.25">
      <c r="A170" s="48" t="s">
        <v>412</v>
      </c>
      <c r="B170" s="42" t="s">
        <v>413</v>
      </c>
      <c r="C170" s="34" t="s">
        <v>414</v>
      </c>
    </row>
    <row r="171" spans="1:3" ht="24" x14ac:dyDescent="0.25">
      <c r="A171" s="58" t="s">
        <v>415</v>
      </c>
      <c r="B171" s="41" t="s">
        <v>416</v>
      </c>
      <c r="C171" s="37" t="s">
        <v>417</v>
      </c>
    </row>
    <row r="172" spans="1:3" ht="24" x14ac:dyDescent="0.25">
      <c r="A172" s="58" t="s">
        <v>418</v>
      </c>
      <c r="B172" s="41" t="s">
        <v>419</v>
      </c>
      <c r="C172" s="37" t="s">
        <v>420</v>
      </c>
    </row>
    <row r="173" spans="1:3" ht="60" x14ac:dyDescent="0.25">
      <c r="A173" s="58" t="s">
        <v>421</v>
      </c>
      <c r="B173" s="41" t="s">
        <v>422</v>
      </c>
      <c r="C173" s="52" t="s">
        <v>423</v>
      </c>
    </row>
    <row r="174" spans="1:3" x14ac:dyDescent="0.25">
      <c r="A174" s="58" t="s">
        <v>424</v>
      </c>
      <c r="B174" s="41" t="s">
        <v>425</v>
      </c>
      <c r="C174" s="41" t="s">
        <v>426</v>
      </c>
    </row>
    <row r="175" spans="1:3" ht="50.25" customHeight="1" x14ac:dyDescent="0.25">
      <c r="A175" s="57" t="s">
        <v>427</v>
      </c>
      <c r="B175" s="41" t="s">
        <v>428</v>
      </c>
      <c r="C175" s="37" t="s">
        <v>429</v>
      </c>
    </row>
    <row r="176" spans="1:3" x14ac:dyDescent="0.25">
      <c r="A176" s="31" t="s">
        <v>430</v>
      </c>
      <c r="B176" s="31"/>
      <c r="C176" s="33"/>
    </row>
    <row r="177" spans="1:3" x14ac:dyDescent="0.25">
      <c r="A177" s="40" t="s">
        <v>431</v>
      </c>
      <c r="B177" s="41" t="s">
        <v>432</v>
      </c>
      <c r="C177" s="37" t="s">
        <v>433</v>
      </c>
    </row>
    <row r="178" spans="1:3" ht="29.25" customHeight="1" x14ac:dyDescent="0.25">
      <c r="A178" s="59" t="s">
        <v>434</v>
      </c>
      <c r="B178" s="41" t="s">
        <v>435</v>
      </c>
      <c r="C178" s="41" t="s">
        <v>436</v>
      </c>
    </row>
    <row r="179" spans="1:3" x14ac:dyDescent="0.25">
      <c r="A179" s="1">
        <v>8</v>
      </c>
      <c r="B179" s="67" t="s">
        <v>437</v>
      </c>
      <c r="C179" s="67"/>
    </row>
    <row r="180" spans="1:3" x14ac:dyDescent="0.25">
      <c r="A180" s="3" t="s">
        <v>438</v>
      </c>
      <c r="B180" s="4"/>
      <c r="C180" s="5"/>
    </row>
    <row r="181" spans="1:3" x14ac:dyDescent="0.25">
      <c r="A181" s="6" t="s">
        <v>3</v>
      </c>
      <c r="B181" s="7" t="s">
        <v>4</v>
      </c>
      <c r="C181" s="8" t="s">
        <v>5</v>
      </c>
    </row>
    <row r="182" spans="1:3" ht="21" customHeight="1" x14ac:dyDescent="0.25">
      <c r="A182" s="40">
        <v>8.1</v>
      </c>
      <c r="B182" s="60" t="s">
        <v>439</v>
      </c>
      <c r="C182" s="44" t="s">
        <v>440</v>
      </c>
    </row>
    <row r="183" spans="1:3" ht="24" x14ac:dyDescent="0.25">
      <c r="A183" s="40">
        <v>8.1999999999999993</v>
      </c>
      <c r="B183" s="22" t="s">
        <v>439</v>
      </c>
      <c r="C183" s="41" t="s">
        <v>441</v>
      </c>
    </row>
    <row r="184" spans="1:3" ht="38.25" customHeight="1" x14ac:dyDescent="0.25">
      <c r="A184" s="40">
        <v>8.3000000000000007</v>
      </c>
      <c r="B184" s="12" t="s">
        <v>442</v>
      </c>
      <c r="C184" s="24" t="s">
        <v>443</v>
      </c>
    </row>
    <row r="185" spans="1:3" x14ac:dyDescent="0.25">
      <c r="A185" s="17" t="s">
        <v>444</v>
      </c>
      <c r="B185" s="18"/>
      <c r="C185" s="19"/>
    </row>
    <row r="186" spans="1:3" ht="79.5" customHeight="1" x14ac:dyDescent="0.25">
      <c r="A186" s="40">
        <v>8.4</v>
      </c>
      <c r="B186" s="60" t="s">
        <v>445</v>
      </c>
      <c r="C186" s="44" t="s">
        <v>446</v>
      </c>
    </row>
    <row r="187" spans="1:3" x14ac:dyDescent="0.25">
      <c r="A187" s="40">
        <v>8.5</v>
      </c>
      <c r="B187" s="60" t="s">
        <v>447</v>
      </c>
      <c r="C187" s="44" t="s">
        <v>448</v>
      </c>
    </row>
    <row r="188" spans="1:3" x14ac:dyDescent="0.25">
      <c r="A188" s="51">
        <v>8.6</v>
      </c>
      <c r="B188" s="56" t="s">
        <v>449</v>
      </c>
      <c r="C188" s="44" t="s">
        <v>450</v>
      </c>
    </row>
    <row r="189" spans="1:3" ht="24" x14ac:dyDescent="0.25">
      <c r="A189" s="40">
        <v>8.6999999999999993</v>
      </c>
      <c r="B189" s="56" t="s">
        <v>451</v>
      </c>
      <c r="C189" s="44" t="s">
        <v>452</v>
      </c>
    </row>
    <row r="190" spans="1:3" x14ac:dyDescent="0.25">
      <c r="A190" s="40">
        <v>8.8000000000000007</v>
      </c>
      <c r="B190" s="54" t="s">
        <v>453</v>
      </c>
      <c r="C190" s="44" t="s">
        <v>454</v>
      </c>
    </row>
    <row r="191" spans="1:3" x14ac:dyDescent="0.25">
      <c r="A191" s="40">
        <v>8.9</v>
      </c>
      <c r="B191" s="54" t="s">
        <v>455</v>
      </c>
      <c r="C191" s="44" t="s">
        <v>456</v>
      </c>
    </row>
    <row r="192" spans="1:3" ht="60" x14ac:dyDescent="0.25">
      <c r="A192" s="61">
        <v>8.1</v>
      </c>
      <c r="B192" s="24" t="s">
        <v>457</v>
      </c>
      <c r="C192" s="44" t="s">
        <v>458</v>
      </c>
    </row>
    <row r="193" spans="1:3" x14ac:dyDescent="0.25">
      <c r="A193" s="17" t="s">
        <v>459</v>
      </c>
      <c r="B193" s="18"/>
      <c r="C193" s="19"/>
    </row>
    <row r="194" spans="1:3" ht="60" x14ac:dyDescent="0.25">
      <c r="A194" s="40">
        <v>8.11</v>
      </c>
      <c r="B194" s="56" t="s">
        <v>460</v>
      </c>
      <c r="C194" s="62" t="s">
        <v>461</v>
      </c>
    </row>
    <row r="195" spans="1:3" ht="24" x14ac:dyDescent="0.25">
      <c r="A195" s="40">
        <v>8.1199999999999992</v>
      </c>
      <c r="B195" s="56" t="s">
        <v>462</v>
      </c>
      <c r="C195" s="62" t="s">
        <v>463</v>
      </c>
    </row>
    <row r="196" spans="1:3" x14ac:dyDescent="0.25">
      <c r="A196" s="17" t="s">
        <v>464</v>
      </c>
      <c r="B196" s="18"/>
      <c r="C196" s="19"/>
    </row>
    <row r="197" spans="1:3" ht="24" x14ac:dyDescent="0.25">
      <c r="A197" s="40">
        <v>8.1300000000000008</v>
      </c>
      <c r="B197" s="56" t="s">
        <v>465</v>
      </c>
      <c r="C197" s="62" t="s">
        <v>466</v>
      </c>
    </row>
    <row r="198" spans="1:3" x14ac:dyDescent="0.25">
      <c r="A198" s="63" t="s">
        <v>467</v>
      </c>
      <c r="B198" s="64"/>
      <c r="C198" s="65"/>
    </row>
    <row r="199" spans="1:3" ht="24" x14ac:dyDescent="0.25">
      <c r="A199" s="59">
        <v>8.14</v>
      </c>
      <c r="B199" s="24" t="s">
        <v>468</v>
      </c>
      <c r="C199" s="24" t="s">
        <v>469</v>
      </c>
    </row>
    <row r="200" spans="1:3" ht="36" x14ac:dyDescent="0.25">
      <c r="A200" s="59">
        <v>8.15</v>
      </c>
      <c r="B200" s="56" t="s">
        <v>470</v>
      </c>
      <c r="C200" s="24" t="s">
        <v>471</v>
      </c>
    </row>
  </sheetData>
  <mergeCells count="7">
    <mergeCell ref="B81:C81"/>
    <mergeCell ref="B130:C130"/>
    <mergeCell ref="B179:C179"/>
    <mergeCell ref="B1:C1"/>
    <mergeCell ref="B28:C28"/>
    <mergeCell ref="B35:C35"/>
    <mergeCell ref="B57:C57"/>
  </mergeCells>
  <pageMargins left="0.7" right="0.7" top="0.75" bottom="0.75" header="0.3" footer="0.3"/>
  <pageSetup paperSize="9" orientation="portrait" horizontalDpi="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69434860-7323-4759-bd87-1bfbf82c7c16">
      <Terms xmlns="http://schemas.microsoft.com/office/infopath/2007/PartnerControls"/>
    </lcf76f155ced4ddcb4097134ff3c332f>
  </documentManagement>
</p:properties>
</file>

<file path=customXml/item2.xml>��< ? x m l   v e r s i o n = " 1 . 0 "   e n c o d i n g = " u t f - 1 6 " ? > < D a t a M a s h u p   x m l n s = " h t t p : / / s c h e m a s . m i c r o s o f t . c o m / D a t a M a s h u p " > A A A A A E U F A A B Q S w M E F A A C A A g A t p F T X D l N B Y a l A A A A 9 g A A A B I A H A B D b 2 5 m a W c v U G F j a 2 F n Z S 5 4 b W w g o h g A K K A U A A A A A A A A A A A A A A A A A A A A A A A A A A A A h Y / R C o I w G I V f R X b v N i e B y J x Q d J c Q B N H t m E t H + h t u N t + t i x 6 p V 8 g o q 7 s u z 3 e + i 3 P u 1 x v P x 7 Y J L r q 3 p o M M R Z i i Q I P q S g N V h g Z 3 D B O U C 7 6 V 6 i Q r H U w y 2 H S 0 Z Y Z q 5 8 4 p I d 5 7 7 G P c 9 R V h l E b k U G x 2 q t a t R B / Z / J d D A 9 Z J U B o J v n + N E Q x H i w j H L M G U k x n y w s B X Y N P e Z / s D + W p o 3 N B r o S F c r j m Z I y f v D + I B U E s D B B Q A A g A I A L a R U 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k V N c 2 s 9 8 7 T 4 C A A B 2 B Q A A E w A c A E Z v c m 1 1 b G F z L 1 N l Y 3 R p b 2 4 x L m 0 g o h g A K K A U A A A A A A A A A A A A A A A A A A A A A A A A A A A A l V R N b 9 p A E L 0 j 8 R 9 W 7 o V I D k r a B l W N O B C T N F Q Q C K a 5 x D 0 s 3 s H Z a r 3 j 7 q 4 J V p T / 3 j F 2 C w p u l P i C m X n z 5 u P N 2 E L s J G o W V r + n 5 + 1 W u 2 U f u A H B p l p J D T P r 9 D f u 4 J E X r M 8 U u H a L 0 R N i b m I g S 2 D X 3 S H G e Q r a d a 6 k g m 6 A 2 t E f 2 / G C r 9 E P C 8 Z G 3 / G B 6 y E o m a K O p h q G R q 6 B H T M p K h u 7 u I t m B n 9 R F T b 6 1 D s 7 H u g E l I 1 u v 0 Q H V X R j u / a O / P s t n X R g + p 7 v + S x A l a f a 9 j / 2 f H a p Y x R S J / 3 e 2 c n J q c 9 u c 3 Q Q u k J B f / f a v U E N P 4 / 8 q p 8 P H u V P y S f Y N X B B R X v U 3 I I v C V h 7 a n u n a t 1 n 9 7 V 9 o F Q Y c 8 W N 7 T u T 7 1 M G 1 H V C j I s i g x 3 d w n B t V 2 j S q u T S a T s N + f 2 n J 2 + k l 5 h r s Q C e 2 p s 8 X Y L Z R i t e q j X P F R C M O W J g D j b u 2 W f / Q s q J v T F i m r v l O 5 O U I e / M c v V b 6 A N j K L N Q J p q T x s k M j S P A S L v e 5 2 4 5 l S q M S 4 V r 4 p c p 0 J a i F r Y B h O a R G x F w p a 6 l d W i K v 5 k U J p L E 2 U f N u G z y h q A F l T P N y h Z s E 2 L C N 7 T b c W 4 M r X c I 1 t b A F 8 V c 6 l J m 0 c g A Q v K L I u O 2 M U G 9 4 S F t 9 U g c z G r P O 1 6 a V 7 L U w B 2 o P M I p z d D Q v T U O p p 7 x H G x G L U G A o k H A m R S r M Y Z 5 l p F Q r / Q 3 B 8 W L O e a O N B 1 j v F 2 J l 9 l 3 p A Y 3 R b i M D x z V l C b Y E D M E G x u 5 1 e l w + 2 c D I Q x p c 0 c n 1 A g Q J J 5 0 x Y G D p F 3 J Z A K O C + 7 4 f z f + r V f y f N R u S d 3 4 J T j / A 1 B L A Q I t A B Q A A g A I A L a R U 1 w 5 T Q W G p Q A A A P Y A A A A S A A A A A A A A A A A A A A A A A A A A A A B D b 2 5 m a W c v U G F j a 2 F n Z S 5 4 b W x Q S w E C L Q A U A A I A C A C 2 k V N c D 8 r p q 6 Q A A A D p A A A A E w A A A A A A A A A A A A A A A A D x A A A A W 0 N v b n R l b n R f V H l w Z X N d L n h t b F B L A Q I t A B Q A A g A I A L a R U 1 z a z 3 z t P g I A A H Y F A A A T A A A A A A A A A A A A A A A A A O I B A A B G b 3 J t d W x h c y 9 T Z W N 0 a W 9 u M S 5 t U E s F B g A A A A A D A A M A w g A A A G 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c L A A A A A A A A x Q 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P b m x p b m V Q c 3 R u R 2 F 0 Z X d h 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A z N z A 2 Y T M 3 L T k z M W U t N D h i N C 0 5 Y 2 Z i L W Q 0 O G M w M j V k M j A y N 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2 L T A y L T E 5 V D E 3 O j E z O j M 5 L j k x M D Y x M T Z a I i A v P j x F b n R y e S B U e X B l P S J G a W x s Q 2 9 s d W 1 u V H l w Z X M i I F Z h b H V l P S J z Q m d Z R 0 J n W U R B d 0 V C Q V F N Q k F R W U J B U V l C Q m d Z R 0 J n W U d C Z 1 k 9 I i A v P j x F b n R y e S B U e X B l P S J G a W x s Q 2 9 s d W 1 u T m F t Z X M i I F Z h b H V l P S J z W y Z x d W 9 0 O 0 l u Y m 9 1 b m R U Z W F t c 0 5 1 b W J l c l R y Y W 5 z b G F 0 a W 9 u U n V s Z X M m c X V v d D s s J n F 1 b 3 Q 7 S W 5 i b 3 V u Z F B z d G 5 O d W 1 i Z X J U c m F u c 2 x h d G l v b l J 1 b G V z J n F 1 b 3 Q 7 L C Z x d W 9 0 O 0 9 1 d G J 1 b m R U Z W F t c 0 5 1 b W J l c l R y Y W 5 z b G F 0 a W 9 u U n V s Z X M m c X V v d D s s J n F 1 b 3 Q 7 T 3 V 0 Y m 9 1 b m R Q c 3 R u T n V t Y m V y V H J h b n N s Y X R p b 2 5 S d W x l c y Z x d W 9 0 O y w m c X V v d D t G c W R u J n F 1 b 3 Q 7 L C Z x d W 9 0 O 1 N p c F N p Z 2 5 h b G l u Z 1 B v c n Q m c X V v d D s s J n F 1 b 3 Q 7 R m F p b G 9 2 Z X J U a W 1 l U 2 V j b 2 5 k c y Z x d W 9 0 O y w m c X V v d D t G b 3 J 3 Y X J k Q 2 F s b E h p c 3 R v c n k m c X V v d D s s J n F 1 b 3 Q 7 R m 9 y d 2 F y Z F B h a S Z x d W 9 0 O y w m c X V v d D t T Z W 5 k U 2 l w T 3 B 0 a W 9 u c y Z x d W 9 0 O y w m c X V v d D t N Y X h D b 2 5 j d X J y Z W 5 0 U 2 V z c 2 l v b n M m c X V v d D s s J n F 1 b 3 Q 7 R W 5 h Y m x l Z C Z x d W 9 0 O y w m c X V v d D t N Z W R p Y U J 5 c G F z c y Z x d W 9 0 O y w m c X V v d D t H Y X R l d 2 F 5 U 2 l 0 Z U l k J n F 1 b 3 Q 7 L C Z x d W 9 0 O 0 d h d G V 3 Y X l T a X R l T G J y R W 5 h Y m x l Z C Z x d W 9 0 O y w m c X V v d D t H Y X R l d 2 F 5 T G J y R W 5 h Y m x l Z F V z Z X J P d m V y c m l k Z S Z x d W 9 0 O y w m c X V v d D t G Y W l s b 3 Z l c l J l c 3 B v b n N l Q 2 9 k Z X M m c X V v d D s s J n F 1 b 3 Q 7 U G l k Z k x v U 3 V w c G 9 y d G V k J n F 1 b 3 Q 7 L C Z x d W 9 0 O 0 1 l Z G l h U m V s Y X l S b 3 V 0 a W 5 n T G 9 j Y X R p b 2 5 P d m V y c m l k Z S Z x d W 9 0 O y w m c X V v d D t Q c m 9 4 e V N i Y y Z x d W 9 0 O y w m c X V v d D t C e X B h c 3 N N b 2 R l J n F 1 b 3 Q 7 L C Z x d W 9 0 O 0 R l c 2 N y a X B 0 a W 9 u J n F 1 b 3 Q 7 L C Z x d W 9 0 O 0 l Q Q W R k c m V z c 1 Z l c n N p b 2 4 m c X V v d D s s J n F 1 b 3 Q 7 S W R l b n R p d H k m c X V v d D s s J n F 1 b 3 Q 7 Q 2 9 u Z m l n T W V 0 Y W R h d G E m c X V v d D s s J n F 1 b 3 Q 7 T 3 V 0 Y m 9 1 b m R U Z W F t c 0 5 1 b W J l c l R y Y W 5 z b G F 0 a W 9 u U n V s 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P b m x p b m V Q c 3 R u R 2 F 0 Z X d h e S 9 B d X R v U m V t b 3 Z l Z E N v b H V t b n M x L n t S Z X N 1 b H Q s M H 0 m c X V v d D t d L C Z x d W 9 0 O 0 N v b H V t b k N v d W 5 0 J n F 1 b 3 Q 7 O j E s J n F 1 b 3 Q 7 S 2 V 5 Q 2 9 s d W 1 u T m F t Z X M m c X V v d D s 6 W 1 0 s J n F 1 b 3 Q 7 Q 2 9 s d W 1 u S W R l b n R p d G l l c y Z x d W 9 0 O z p b J n F 1 b 3 Q 7 U 2 V j d G l v b j E v T 2 5 s a W 5 l U H N 0 b k d h d G V 3 Y X k v Q X V 0 b 1 J l b W 9 2 Z W R D b 2 x 1 b W 5 z M S 5 7 U m V z d W x 0 L D B 9 J n F 1 b 3 Q 7 X S w m c X V v d D t S Z W x h d G l v b n N o a X B J b m Z v J n F 1 b 3 Q 7 O l t d f S I g L z 4 8 L 1 N 0 Y W J s Z U V u d H J p Z X M + P C 9 J d G V t P j x J d G V t P j x J d G V t T G 9 j Y X R p b 2 4 + P E l 0 Z W 1 U e X B l P k Z v c m 1 1 b G E 8 L 0 l 0 Z W 1 U e X B l P j x J d G V t U G F 0 a D 5 T Z W N 0 a W 9 u M S 9 P b m x p b m V Q c 3 R u R 2 F 0 Z X d h e S 9 T b 3 V y Y 2 U 8 L 0 l 0 Z W 1 Q Y X R o P j w v S X R l b U x v Y 2 F 0 a W 9 u P j x T d G F i b G V F b n R y a W V z I C 8 + P C 9 J d G V t P j x J d G V t P j x J d G V t T G 9 j Y X R p b 2 4 + P E l 0 Z W 1 U e X B l P k Z v c m 1 1 b G E 8 L 0 l 0 Z W 1 U e X B l P j x J d G V t U G F 0 a D 5 T Z W N 0 a W 9 u M S 9 P b m x p b m V Q c 3 R u R 2 F 0 Z X d h e S 9 Q c m 9 t b 3 R l Z C U y M E h l Y W R l c n M 8 L 0 l 0 Z W 1 Q Y X R o P j w v S X R l b U x v Y 2 F 0 a W 9 u P j x T d G F i b G V F b n R y a W V z I C 8 + P C 9 J d G V t P j x J d G V t P j x J d G V t T G 9 j Y X R p b 2 4 + P E l 0 Z W 1 U e X B l P k Z v c m 1 1 b G E 8 L 0 l 0 Z W 1 U e X B l P j x J d G V t U G F 0 a D 5 T Z W N 0 a W 9 u M S 9 P b m x p b m V Q c 3 R u R 2 F 0 Z X d h e S 9 D a G F u Z 2 V k J T I w V H l w Z T w v S X R l b V B h d G g + P C 9 J d G V t T G 9 j Y X R p b 2 4 + P F N 0 Y W J s Z U V u d H J p Z X M g L z 4 8 L 0 l 0 Z W 0 + P C 9 J d G V t c z 4 8 L 0 x v Y 2 F s U G F j a 2 F n Z U 1 l d G F k Y X R h R m l s Z T 4 W A A A A U E s F B g A A A A A A A A A A A A A A A A A A A A A A A C Y B A A A B A A A A 0 I y d 3 w E V 0 R G M e g D A T 8 K X 6 w E A A A D s x K H K N R J q Q b j m t S i y x K i r A A A A A A I A A A A A A B B m A A A A A Q A A I A A A A N y y o V i V H F T 5 R l Y i W r e 3 T Z 6 6 k A S R E N E t s 5 D 1 s t o Y t 1 + / A A A A A A 6 A A A A A A g A A I A A A A B v c 5 2 A L J M p z q 6 w H B Z 2 c 2 e 4 G 5 R E i z T 1 l 5 3 A a W Z i X y W / W U A A A A L k U l w Z 2 d F C 4 R Y U 0 a 9 y n d U Y n 5 h g D p 6 B D v h k J 6 B S M 1 Z F b e b S F Z c u X r 0 f U g 8 N R 8 u M R z C x E Q + r s n 5 C I 8 S x Q H H f 7 L u n x 0 + f N 0 6 + a K j B N g 0 4 8 4 u q w Q A A A A B N Y F 8 9 j n b B X f Y 0 Q y 5 V w w 5 g 9 W O K j R C Z 0 D C P X O Y c r i N c n w d U 9 o L 5 W s W v G t w 2 I n t x / n N u N 5 r s v b R d D Y 7 t v 4 5 y 7 7 F 0 = < / 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15688C12603024DA75B27F4B35FCA4A" ma:contentTypeVersion="9" ma:contentTypeDescription="Create a new document." ma:contentTypeScope="" ma:versionID="f116d7985e729e26295e05731262c734">
  <xsd:schema xmlns:xsd="http://www.w3.org/2001/XMLSchema" xmlns:xs="http://www.w3.org/2001/XMLSchema" xmlns:p="http://schemas.microsoft.com/office/2006/metadata/properties" xmlns:ns2="69434860-7323-4759-bd87-1bfbf82c7c16" targetNamespace="http://schemas.microsoft.com/office/2006/metadata/properties" ma:root="true" ma:fieldsID="f5bcf8d648bb1f05cf04d3d40c5a02d1" ns2:_="">
    <xsd:import namespace="69434860-7323-4759-bd87-1bfbf82c7c1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9434860-7323-4759-bd87-1bfbf82c7c1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b054a357-1465-48f4-bc48-fc550fd52253"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9C4399C-25DC-416F-997A-9EB5A2062EB2}">
  <ds:schemaRefs>
    <ds:schemaRef ds:uri="http://schemas.microsoft.com/office/2006/metadata/properties"/>
    <ds:schemaRef ds:uri="http://schemas.microsoft.com/office/infopath/2007/PartnerControls"/>
    <ds:schemaRef ds:uri="69434860-7323-4759-bd87-1bfbf82c7c16"/>
  </ds:schemaRefs>
</ds:datastoreItem>
</file>

<file path=customXml/itemProps2.xml><?xml version="1.0" encoding="utf-8"?>
<ds:datastoreItem xmlns:ds="http://schemas.openxmlformats.org/officeDocument/2006/customXml" ds:itemID="{EC232F2B-6370-4914-B73F-9D6916323581}">
  <ds:schemaRefs>
    <ds:schemaRef ds:uri="http://schemas.microsoft.com/DataMashup"/>
  </ds:schemaRefs>
</ds:datastoreItem>
</file>

<file path=customXml/itemProps3.xml><?xml version="1.0" encoding="utf-8"?>
<ds:datastoreItem xmlns:ds="http://schemas.openxmlformats.org/officeDocument/2006/customXml" ds:itemID="{1F50345C-DF7E-4ADD-90B4-B96C399B8CA6}">
  <ds:schemaRefs>
    <ds:schemaRef ds:uri="http://schemas.microsoft.com/sharepoint/v3/contenttype/forms"/>
  </ds:schemaRefs>
</ds:datastoreItem>
</file>

<file path=customXml/itemProps4.xml><?xml version="1.0" encoding="utf-8"?>
<ds:datastoreItem xmlns:ds="http://schemas.openxmlformats.org/officeDocument/2006/customXml" ds:itemID="{4CEAC218-7050-4034-B8D8-E1821AAC3B8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9434860-7323-4759-bd87-1bfbf82c7c1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Programma van eis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ck, Fabian van</dc:creator>
  <cp:keywords/>
  <dc:description/>
  <cp:lastModifiedBy>Eck, Fabian van</cp:lastModifiedBy>
  <cp:revision/>
  <dcterms:created xsi:type="dcterms:W3CDTF">2025-11-13T09:56:44Z</dcterms:created>
  <dcterms:modified xsi:type="dcterms:W3CDTF">2026-04-22T14:25: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57d3dd0-011f-442a-9a6b-a13e250b2ace_Enabled">
    <vt:lpwstr>true</vt:lpwstr>
  </property>
  <property fmtid="{D5CDD505-2E9C-101B-9397-08002B2CF9AE}" pid="3" name="MSIP_Label_257d3dd0-011f-442a-9a6b-a13e250b2ace_SetDate">
    <vt:lpwstr>2025-11-14T11:49:31Z</vt:lpwstr>
  </property>
  <property fmtid="{D5CDD505-2E9C-101B-9397-08002B2CF9AE}" pid="4" name="MSIP_Label_257d3dd0-011f-442a-9a6b-a13e250b2ace_Method">
    <vt:lpwstr>Standard</vt:lpwstr>
  </property>
  <property fmtid="{D5CDD505-2E9C-101B-9397-08002B2CF9AE}" pid="5" name="MSIP_Label_257d3dd0-011f-442a-9a6b-a13e250b2ace_Name">
    <vt:lpwstr>General</vt:lpwstr>
  </property>
  <property fmtid="{D5CDD505-2E9C-101B-9397-08002B2CF9AE}" pid="6" name="MSIP_Label_257d3dd0-011f-442a-9a6b-a13e250b2ace_SiteId">
    <vt:lpwstr>6fe61286-3f65-47a8-9eb6-b7695ff6c0e9</vt:lpwstr>
  </property>
  <property fmtid="{D5CDD505-2E9C-101B-9397-08002B2CF9AE}" pid="7" name="MSIP_Label_257d3dd0-011f-442a-9a6b-a13e250b2ace_ActionId">
    <vt:lpwstr>8d71004f-7cc7-479b-882e-523de63491bd</vt:lpwstr>
  </property>
  <property fmtid="{D5CDD505-2E9C-101B-9397-08002B2CF9AE}" pid="8" name="MSIP_Label_257d3dd0-011f-442a-9a6b-a13e250b2ace_ContentBits">
    <vt:lpwstr>0</vt:lpwstr>
  </property>
  <property fmtid="{D5CDD505-2E9C-101B-9397-08002B2CF9AE}" pid="9" name="MSIP_Label_257d3dd0-011f-442a-9a6b-a13e250b2ace_Tag">
    <vt:lpwstr>10, 3, 0, 1</vt:lpwstr>
  </property>
  <property fmtid="{D5CDD505-2E9C-101B-9397-08002B2CF9AE}" pid="10" name="ContentTypeId">
    <vt:lpwstr>0x010100815688C12603024DA75B27F4B35FCA4A</vt:lpwstr>
  </property>
  <property fmtid="{D5CDD505-2E9C-101B-9397-08002B2CF9AE}" pid="11" name="MediaServiceImageTags">
    <vt:lpwstr/>
  </property>
  <property fmtid="{D5CDD505-2E9C-101B-9397-08002B2CF9AE}" pid="12" name="xd_ProgID">
    <vt:lpwstr/>
  </property>
  <property fmtid="{D5CDD505-2E9C-101B-9397-08002B2CF9AE}" pid="13" name="ComplianceAssetId">
    <vt:lpwstr/>
  </property>
  <property fmtid="{D5CDD505-2E9C-101B-9397-08002B2CF9AE}" pid="14" name="TemplateUrl">
    <vt:lpwstr/>
  </property>
  <property fmtid="{D5CDD505-2E9C-101B-9397-08002B2CF9AE}" pid="15" name="_ExtendedDescription">
    <vt:lpwstr/>
  </property>
  <property fmtid="{D5CDD505-2E9C-101B-9397-08002B2CF9AE}" pid="16" name="TriggerFlowInfo">
    <vt:lpwstr/>
  </property>
  <property fmtid="{D5CDD505-2E9C-101B-9397-08002B2CF9AE}" pid="17" name="xd_Signature">
    <vt:bool>false</vt:bool>
  </property>
  <property fmtid="{D5CDD505-2E9C-101B-9397-08002B2CF9AE}" pid="18" name="Order">
    <vt:r8>10900</vt:r8>
  </property>
</Properties>
</file>